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ore0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metadata/core-properties" Target="docProps/core0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db\Downloads\"/>
    </mc:Choice>
  </mc:AlternateContent>
  <xr:revisionPtr revIDLastSave="0" documentId="13_ncr:1_{570C8AC1-A0DF-4F13-9357-3FC70A59C327}" xr6:coauthVersionLast="47" xr6:coauthVersionMax="47" xr10:uidLastSave="{00000000-0000-0000-0000-000000000000}"/>
  <bookViews>
    <workbookView xWindow="-38510" yWindow="-110" windowWidth="38620" windowHeight="21220" xr2:uid="{00000000-000D-0000-FFFF-FFFF00000000}"/>
  </bookViews>
  <sheets>
    <sheet name="employees" sheetId="1" r:id="rId1"/>
    <sheet name="shops" sheetId="3" r:id="rId2"/>
  </sheets>
  <definedNames>
    <definedName name="ExternalData_1" localSheetId="1" hidden="1">shops!$A$1:$E$21</definedName>
  </definedNames>
  <calcPr calcId="0" iterateDelta="1E-4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10A227D-9938-4316-A289-C4D402055561}" keepAlive="1" name="Query - new 1" description="Connection to the 'new 1' query in the workbook." type="5" refreshedVersion="8" background="1" saveData="1">
    <dbPr connection="Provider=Microsoft.Mashup.OleDb.1;Data Source=$Workbook$;Location=&quot;new 1&quot;;Extended Properties=&quot;&quot;" command="SELECT * FROM [new 1]"/>
  </connection>
</connections>
</file>

<file path=xl/sharedStrings.xml><?xml version="1.0" encoding="utf-8"?>
<sst xmlns="http://schemas.openxmlformats.org/spreadsheetml/2006/main" count="1890" uniqueCount="1156">
  <si>
    <t>first_name</t>
  </si>
  <si>
    <t>last_name</t>
  </si>
  <si>
    <t>id</t>
  </si>
  <si>
    <t>email</t>
  </si>
  <si>
    <t>department</t>
  </si>
  <si>
    <t>country</t>
  </si>
  <si>
    <t>city</t>
  </si>
  <si>
    <t>address</t>
  </si>
  <si>
    <t>shop_id</t>
  </si>
  <si>
    <t>Britteny</t>
  </si>
  <si>
    <t>Lambarton</t>
  </si>
  <si>
    <t>United States</t>
  </si>
  <si>
    <t>Albany</t>
  </si>
  <si>
    <t>Bud</t>
  </si>
  <si>
    <t>Codrington</t>
  </si>
  <si>
    <t>Clearwater</t>
  </si>
  <si>
    <t>Pattie</t>
  </si>
  <si>
    <t>Goldster</t>
  </si>
  <si>
    <t>Dallas</t>
  </si>
  <si>
    <t>Kyle</t>
  </si>
  <si>
    <t>Spatoni</t>
  </si>
  <si>
    <t>Yonkers</t>
  </si>
  <si>
    <t>Sanford</t>
  </si>
  <si>
    <t>Costan</t>
  </si>
  <si>
    <t>Marketing</t>
  </si>
  <si>
    <t>Flushing</t>
  </si>
  <si>
    <t>9 Northfield Junction</t>
  </si>
  <si>
    <t>Jaquenetta</t>
  </si>
  <si>
    <t>Georges</t>
  </si>
  <si>
    <t>Fort Lauderdale</t>
  </si>
  <si>
    <t>944 Melby Drive</t>
  </si>
  <si>
    <t>Filbert</t>
  </si>
  <si>
    <t>Linge</t>
  </si>
  <si>
    <t>Alexandria</t>
  </si>
  <si>
    <t>Tucky</t>
  </si>
  <si>
    <t>Worden</t>
  </si>
  <si>
    <t>San Diego</t>
  </si>
  <si>
    <t>Wilek</t>
  </si>
  <si>
    <t>Stratz</t>
  </si>
  <si>
    <t>Support</t>
  </si>
  <si>
    <t>Washington</t>
  </si>
  <si>
    <t>02174 Orin Lane</t>
  </si>
  <si>
    <t>Leslie</t>
  </si>
  <si>
    <t>Bowsher</t>
  </si>
  <si>
    <t>Human Resources</t>
  </si>
  <si>
    <t>Muskegon</t>
  </si>
  <si>
    <t>966 Buell Point</t>
  </si>
  <si>
    <t>Killian</t>
  </si>
  <si>
    <t>Jesper</t>
  </si>
  <si>
    <t>Product Management</t>
  </si>
  <si>
    <t>Orlando</t>
  </si>
  <si>
    <t>2597 Briar Crest Pass</t>
  </si>
  <si>
    <t>Vladimir</t>
  </si>
  <si>
    <t>Veschi</t>
  </si>
  <si>
    <t>Sales</t>
  </si>
  <si>
    <t>Baton Rouge</t>
  </si>
  <si>
    <t>9 Vermont Point</t>
  </si>
  <si>
    <t>Raina</t>
  </si>
  <si>
    <t>Tees</t>
  </si>
  <si>
    <t>Fort Worth</t>
  </si>
  <si>
    <t>14770 Lyons Park</t>
  </si>
  <si>
    <t>Anselm</t>
  </si>
  <si>
    <t>Greguol</t>
  </si>
  <si>
    <t>Richmond</t>
  </si>
  <si>
    <t>Else</t>
  </si>
  <si>
    <t>Samwyse</t>
  </si>
  <si>
    <t>Accounting</t>
  </si>
  <si>
    <t>Denver</t>
  </si>
  <si>
    <t>46474 Summit Court</t>
  </si>
  <si>
    <t>Franklyn</t>
  </si>
  <si>
    <t>Seacroft</t>
  </si>
  <si>
    <t>Research and Development</t>
  </si>
  <si>
    <t>Springfield</t>
  </si>
  <si>
    <t>677 Mesta Junction</t>
  </si>
  <si>
    <t>Lanita</t>
  </si>
  <si>
    <t>Aubin</t>
  </si>
  <si>
    <t>Charlotte</t>
  </si>
  <si>
    <t>Loise</t>
  </si>
  <si>
    <t>Tomkiss</t>
  </si>
  <si>
    <t>Huntington</t>
  </si>
  <si>
    <t>Talbert</t>
  </si>
  <si>
    <t>Fonzone</t>
  </si>
  <si>
    <t>Jacksonville</t>
  </si>
  <si>
    <t>0 Dottie Circle</t>
  </si>
  <si>
    <t>Morie</t>
  </si>
  <si>
    <t>Guilder</t>
  </si>
  <si>
    <t>El Paso</t>
  </si>
  <si>
    <t>9699 Warner Terrace</t>
  </si>
  <si>
    <t>Hyacinthie</t>
  </si>
  <si>
    <t>Alfonso</t>
  </si>
  <si>
    <t>Memphis</t>
  </si>
  <si>
    <t>14 Vera Street</t>
  </si>
  <si>
    <t>Ninette</t>
  </si>
  <si>
    <t>Jeacocke</t>
  </si>
  <si>
    <t>Newark</t>
  </si>
  <si>
    <t>8 Golf Course Trail</t>
  </si>
  <si>
    <t>Viole</t>
  </si>
  <si>
    <t>Agent</t>
  </si>
  <si>
    <t>Engineering</t>
  </si>
  <si>
    <t>26 Portage Junction</t>
  </si>
  <si>
    <t>Natka</t>
  </si>
  <si>
    <t>De Giorgi</t>
  </si>
  <si>
    <t>Services</t>
  </si>
  <si>
    <t>Nashville</t>
  </si>
  <si>
    <t>32 Crownhardt Street</t>
  </si>
  <si>
    <t>Kellsie</t>
  </si>
  <si>
    <t>Gerrill</t>
  </si>
  <si>
    <t>Training</t>
  </si>
  <si>
    <t>Las Vegas</t>
  </si>
  <si>
    <t>9 Maryland Plaza</t>
  </si>
  <si>
    <t>Danice</t>
  </si>
  <si>
    <t>Elkins</t>
  </si>
  <si>
    <t>Chicago</t>
  </si>
  <si>
    <t>Thia</t>
  </si>
  <si>
    <t>Lugden</t>
  </si>
  <si>
    <t>Spring</t>
  </si>
  <si>
    <t>0969 Kensington Point</t>
  </si>
  <si>
    <t>Tommy</t>
  </si>
  <si>
    <t>Mullarkey</t>
  </si>
  <si>
    <t>Wilmington</t>
  </si>
  <si>
    <t>83118 Washington Street</t>
  </si>
  <si>
    <t>Gallagher</t>
  </si>
  <si>
    <t>Robbey</t>
  </si>
  <si>
    <t>Decatur</t>
  </si>
  <si>
    <t>718 Rutledge Place</t>
  </si>
  <si>
    <t>Randell</t>
  </si>
  <si>
    <t>Cure</t>
  </si>
  <si>
    <t>0928 Logan Circle</t>
  </si>
  <si>
    <t>Camel</t>
  </si>
  <si>
    <t>Surmeir</t>
  </si>
  <si>
    <t>Legal</t>
  </si>
  <si>
    <t>Rochester</t>
  </si>
  <si>
    <t>9 Comanche Hill</t>
  </si>
  <si>
    <t>Nady</t>
  </si>
  <si>
    <t>Verdy</t>
  </si>
  <si>
    <t>Tyler</t>
  </si>
  <si>
    <t>74169 Sugar Pass</t>
  </si>
  <si>
    <t>Eadmund</t>
  </si>
  <si>
    <t>Hearty</t>
  </si>
  <si>
    <t>2 Nova Parkway</t>
  </si>
  <si>
    <t>Christina</t>
  </si>
  <si>
    <t>Eagell</t>
  </si>
  <si>
    <t>Littleton</t>
  </si>
  <si>
    <t>03492 Dryden Parkway</t>
  </si>
  <si>
    <t>Shela</t>
  </si>
  <si>
    <t>Earpe</t>
  </si>
  <si>
    <t>Florri</t>
  </si>
  <si>
    <t>Bowskill</t>
  </si>
  <si>
    <t>Saint Paul</t>
  </si>
  <si>
    <t>31 Melrose Center</t>
  </si>
  <si>
    <t>Floyed</t>
  </si>
  <si>
    <t>85 Eastlawn Junction</t>
  </si>
  <si>
    <t>Britta</t>
  </si>
  <si>
    <t>Bisiker</t>
  </si>
  <si>
    <t>Staten Island</t>
  </si>
  <si>
    <t>7 Scofield Way</t>
  </si>
  <si>
    <t>Isabelita</t>
  </si>
  <si>
    <t>Shadfourth</t>
  </si>
  <si>
    <t>Simmonds</t>
  </si>
  <si>
    <t>Dimond</t>
  </si>
  <si>
    <t>Reston</t>
  </si>
  <si>
    <t>Kathie</t>
  </si>
  <si>
    <t>Cayford</t>
  </si>
  <si>
    <t>98836 Crowley Place</t>
  </si>
  <si>
    <t>Jemima</t>
  </si>
  <si>
    <t>Wands</t>
  </si>
  <si>
    <t>Hampton</t>
  </si>
  <si>
    <t>Zebadiah</t>
  </si>
  <si>
    <t>Hagyard</t>
  </si>
  <si>
    <t>Manassas</t>
  </si>
  <si>
    <t>0535 Aberg Crossing</t>
  </si>
  <si>
    <t>Yves</t>
  </si>
  <si>
    <t>Banstead</t>
  </si>
  <si>
    <t>Portland</t>
  </si>
  <si>
    <t>659 Orin Drive</t>
  </si>
  <si>
    <t>Stanford</t>
  </si>
  <si>
    <t>Dunnico</t>
  </si>
  <si>
    <t>Tulsa</t>
  </si>
  <si>
    <t>718 Ruskin Pass</t>
  </si>
  <si>
    <t>Raphael</t>
  </si>
  <si>
    <t>Pye</t>
  </si>
  <si>
    <t>Columbus</t>
  </si>
  <si>
    <t>63807 Vidon Crossing</t>
  </si>
  <si>
    <t>Tamarah</t>
  </si>
  <si>
    <t>Ornelas</t>
  </si>
  <si>
    <t>3084 Kedzie Circle</t>
  </si>
  <si>
    <t>Wolf</t>
  </si>
  <si>
    <t>Fontes</t>
  </si>
  <si>
    <t>Fresno</t>
  </si>
  <si>
    <t>2805 Dennis Plaza</t>
  </si>
  <si>
    <t>Isidor</t>
  </si>
  <si>
    <t>Lukash</t>
  </si>
  <si>
    <t>Gert</t>
  </si>
  <si>
    <t>Myhan</t>
  </si>
  <si>
    <t>13558 Thierer Terrace</t>
  </si>
  <si>
    <t>Axe</t>
  </si>
  <si>
    <t>Paulou</t>
  </si>
  <si>
    <t>63 Forest Run Junction</t>
  </si>
  <si>
    <t>Row</t>
  </si>
  <si>
    <t>Cremin</t>
  </si>
  <si>
    <t>San Jose</t>
  </si>
  <si>
    <t>89000 Del Mar Alley</t>
  </si>
  <si>
    <t>Carlie</t>
  </si>
  <si>
    <t>Tydeman</t>
  </si>
  <si>
    <t>57 Pearson Circle</t>
  </si>
  <si>
    <t>Tull</t>
  </si>
  <si>
    <t>Trowel</t>
  </si>
  <si>
    <t>Cincinnati</t>
  </si>
  <si>
    <t>00919 Burning Wood Circle</t>
  </si>
  <si>
    <t>Jens</t>
  </si>
  <si>
    <t>Royal</t>
  </si>
  <si>
    <t>14 Huxley Plaza</t>
  </si>
  <si>
    <t>Sonny</t>
  </si>
  <si>
    <t>De Anesy</t>
  </si>
  <si>
    <t>Mobile</t>
  </si>
  <si>
    <t>58 Hallows Circle</t>
  </si>
  <si>
    <t>Ana</t>
  </si>
  <si>
    <t>Argyle</t>
  </si>
  <si>
    <t>Youngstown</t>
  </si>
  <si>
    <t>43465 Hagan Plaza</t>
  </si>
  <si>
    <t>Roobbie</t>
  </si>
  <si>
    <t>Ibbott</t>
  </si>
  <si>
    <t>Ignacius</t>
  </si>
  <si>
    <t>Leyland</t>
  </si>
  <si>
    <t>Cal</t>
  </si>
  <si>
    <t>O'Corrane</t>
  </si>
  <si>
    <t>New Orleans</t>
  </si>
  <si>
    <t>86241 Miller Center</t>
  </si>
  <si>
    <t>Adelbert</t>
  </si>
  <si>
    <t>Dorow</t>
  </si>
  <si>
    <t>Wichita</t>
  </si>
  <si>
    <t>6550 Merry Place</t>
  </si>
  <si>
    <t>Giovanni</t>
  </si>
  <si>
    <t>Howles</t>
  </si>
  <si>
    <t>Frankfort</t>
  </si>
  <si>
    <t>74866 Goodland Crossing</t>
  </si>
  <si>
    <t>Brandais</t>
  </si>
  <si>
    <t>Dabnor</t>
  </si>
  <si>
    <t>Annapolis</t>
  </si>
  <si>
    <t>Elsey</t>
  </si>
  <si>
    <t>Laughren</t>
  </si>
  <si>
    <t>Daytona Beach</t>
  </si>
  <si>
    <t>6 Mitchell Plaza</t>
  </si>
  <si>
    <t>Luis</t>
  </si>
  <si>
    <t>Egalton</t>
  </si>
  <si>
    <t>Peoria</t>
  </si>
  <si>
    <t>Nanete</t>
  </si>
  <si>
    <t>Treneer</t>
  </si>
  <si>
    <t>Lincoln</t>
  </si>
  <si>
    <t>Myrtice</t>
  </si>
  <si>
    <t>Michin</t>
  </si>
  <si>
    <t>221 Arapahoe Center</t>
  </si>
  <si>
    <t>Carleen</t>
  </si>
  <si>
    <t>Waterbury</t>
  </si>
  <si>
    <t>65 Lakewood Gardens Drive</t>
  </si>
  <si>
    <t>Annalee</t>
  </si>
  <si>
    <t>Embra</t>
  </si>
  <si>
    <t>29 Bultman Drive</t>
  </si>
  <si>
    <t>Sumner</t>
  </si>
  <si>
    <t>Hartly</t>
  </si>
  <si>
    <t>057 Village Green Lane</t>
  </si>
  <si>
    <t>Anthea</t>
  </si>
  <si>
    <t>Petrovykh</t>
  </si>
  <si>
    <t>Carson City</t>
  </si>
  <si>
    <t>7 Butterfield Center</t>
  </si>
  <si>
    <t>Zelda</t>
  </si>
  <si>
    <t>Fleeming</t>
  </si>
  <si>
    <t>Madison</t>
  </si>
  <si>
    <t>Cathleen</t>
  </si>
  <si>
    <t>Shurey</t>
  </si>
  <si>
    <t>Trenton</t>
  </si>
  <si>
    <t>Fax</t>
  </si>
  <si>
    <t>Bellew</t>
  </si>
  <si>
    <t>9 American Ash Place</t>
  </si>
  <si>
    <t>Merna</t>
  </si>
  <si>
    <t>Swidenbank</t>
  </si>
  <si>
    <t>Charleston</t>
  </si>
  <si>
    <t>06377 Morning Street</t>
  </si>
  <si>
    <t>Merola</t>
  </si>
  <si>
    <t>Sygrove</t>
  </si>
  <si>
    <t>Cheyenne</t>
  </si>
  <si>
    <t>Cammie</t>
  </si>
  <si>
    <t>Ethelstone</t>
  </si>
  <si>
    <t>Milwaukee</t>
  </si>
  <si>
    <t>3266 Vermont Pass</t>
  </si>
  <si>
    <t>Stefan</t>
  </si>
  <si>
    <t>Colquite</t>
  </si>
  <si>
    <t>4 Macpherson Point</t>
  </si>
  <si>
    <t>Jessika</t>
  </si>
  <si>
    <t>Ings</t>
  </si>
  <si>
    <t>Kissimmee</t>
  </si>
  <si>
    <t>69657 Mendota Park</t>
  </si>
  <si>
    <t>Amery</t>
  </si>
  <si>
    <t>Cullum</t>
  </si>
  <si>
    <t>951 Lakeland Road</t>
  </si>
  <si>
    <t>Johnathan</t>
  </si>
  <si>
    <t>Varty</t>
  </si>
  <si>
    <t>Savannah</t>
  </si>
  <si>
    <t>643 High Crossing Crossing</t>
  </si>
  <si>
    <t>Fraser</t>
  </si>
  <si>
    <t>Whyard</t>
  </si>
  <si>
    <t>Shreveport</t>
  </si>
  <si>
    <t>46 Donald Place</t>
  </si>
  <si>
    <t>Laurette</t>
  </si>
  <si>
    <t>Bridle</t>
  </si>
  <si>
    <t>New York City</t>
  </si>
  <si>
    <t>Neale</t>
  </si>
  <si>
    <t>Carvill</t>
  </si>
  <si>
    <t>Des Moines</t>
  </si>
  <si>
    <t>62 Scott Road</t>
  </si>
  <si>
    <t>Inger</t>
  </si>
  <si>
    <t>Doxey</t>
  </si>
  <si>
    <t>Tampa</t>
  </si>
  <si>
    <t>Philippe</t>
  </si>
  <si>
    <t>Tabart</t>
  </si>
  <si>
    <t>13207 Riverside Circle</t>
  </si>
  <si>
    <t>Clio</t>
  </si>
  <si>
    <t>Barton</t>
  </si>
  <si>
    <t>144 Bowman Street</t>
  </si>
  <si>
    <t>Heida</t>
  </si>
  <si>
    <t>Pezey</t>
  </si>
  <si>
    <t>93 Calypso Way</t>
  </si>
  <si>
    <t>Nick</t>
  </si>
  <si>
    <t>Ruppeli</t>
  </si>
  <si>
    <t>Baltimore</t>
  </si>
  <si>
    <t>Staci</t>
  </si>
  <si>
    <t>Newtown</t>
  </si>
  <si>
    <t>Pompano Beach</t>
  </si>
  <si>
    <t>8 Bowman Way</t>
  </si>
  <si>
    <t>Dwain</t>
  </si>
  <si>
    <t>Drever</t>
  </si>
  <si>
    <t>Johnson City</t>
  </si>
  <si>
    <t>7 Sutteridge Street</t>
  </si>
  <si>
    <t>Brand</t>
  </si>
  <si>
    <t>Hayley</t>
  </si>
  <si>
    <t>High Point</t>
  </si>
  <si>
    <t>434 Evergreen Hill</t>
  </si>
  <si>
    <t>Feliza</t>
  </si>
  <si>
    <t>Wightman</t>
  </si>
  <si>
    <t>925 Kensington Alley</t>
  </si>
  <si>
    <t>Raimondo</t>
  </si>
  <si>
    <t>Boyne</t>
  </si>
  <si>
    <t>Norwalk</t>
  </si>
  <si>
    <t>96948 Hauk Street</t>
  </si>
  <si>
    <t>Vasily</t>
  </si>
  <si>
    <t>Crudginton</t>
  </si>
  <si>
    <t>Albuquerque</t>
  </si>
  <si>
    <t>46476 Troy Street</t>
  </si>
  <si>
    <t>Sena</t>
  </si>
  <si>
    <t>Sculpher</t>
  </si>
  <si>
    <t>Miami</t>
  </si>
  <si>
    <t>1 Vidon Place</t>
  </si>
  <si>
    <t>Joye</t>
  </si>
  <si>
    <t>Bizzey</t>
  </si>
  <si>
    <t>3724 Judy Crossing</t>
  </si>
  <si>
    <t>Cord</t>
  </si>
  <si>
    <t>Dobbie</t>
  </si>
  <si>
    <t>1051 Browning Court</t>
  </si>
  <si>
    <t>Tomasina</t>
  </si>
  <si>
    <t>Warrilow</t>
  </si>
  <si>
    <t>2 Nevada Court</t>
  </si>
  <si>
    <t>Mikey</t>
  </si>
  <si>
    <t>Saiz</t>
  </si>
  <si>
    <t>86 Oxford Circle</t>
  </si>
  <si>
    <t>Glenn</t>
  </si>
  <si>
    <t>Salatino</t>
  </si>
  <si>
    <t>25597 Briar Crest Hill</t>
  </si>
  <si>
    <t>Lois</t>
  </si>
  <si>
    <t>Barney</t>
  </si>
  <si>
    <t>Business Development</t>
  </si>
  <si>
    <t>8 Michigan Street</t>
  </si>
  <si>
    <t>Giraud</t>
  </si>
  <si>
    <t>Tarling</t>
  </si>
  <si>
    <t>Harrisburg</t>
  </si>
  <si>
    <t>889 Rigney Drive</t>
  </si>
  <si>
    <t>Casi</t>
  </si>
  <si>
    <t>Killough</t>
  </si>
  <si>
    <t>Katrina</t>
  </si>
  <si>
    <t>Grimsdith</t>
  </si>
  <si>
    <t>Dillie</t>
  </si>
  <si>
    <t>Cohen</t>
  </si>
  <si>
    <t>Sunnyvale</t>
  </si>
  <si>
    <t>8 Cambridge Park</t>
  </si>
  <si>
    <t>Massimo</t>
  </si>
  <si>
    <t>Deerr</t>
  </si>
  <si>
    <t>8467 School Drive</t>
  </si>
  <si>
    <t>Leanor</t>
  </si>
  <si>
    <t>Gianiello</t>
  </si>
  <si>
    <t>Jamaica</t>
  </si>
  <si>
    <t>5022 Oak Valley Terrace</t>
  </si>
  <si>
    <t>Corabella</t>
  </si>
  <si>
    <t>Healing</t>
  </si>
  <si>
    <t>Greensboro</t>
  </si>
  <si>
    <t>6 Dahle Alley</t>
  </si>
  <si>
    <t>Gipsy</t>
  </si>
  <si>
    <t>Sutch</t>
  </si>
  <si>
    <t>Miami Beach</t>
  </si>
  <si>
    <t>2 High Crossing Point</t>
  </si>
  <si>
    <t>Farley</t>
  </si>
  <si>
    <t>Rockwell</t>
  </si>
  <si>
    <t>Lenora</t>
  </si>
  <si>
    <t>Rozalski</t>
  </si>
  <si>
    <t>Cletus</t>
  </si>
  <si>
    <t>Fallon</t>
  </si>
  <si>
    <t>Leigh</t>
  </si>
  <si>
    <t>Fero</t>
  </si>
  <si>
    <t>Seminole</t>
  </si>
  <si>
    <t>Annabelle</t>
  </si>
  <si>
    <t>Gosz</t>
  </si>
  <si>
    <t>Atlanta</t>
  </si>
  <si>
    <t>91 Hoffman Place</t>
  </si>
  <si>
    <t>Mel</t>
  </si>
  <si>
    <t>Kenewell</t>
  </si>
  <si>
    <t>2 Green Ridge Center</t>
  </si>
  <si>
    <t>Andriana</t>
  </si>
  <si>
    <t>Gouldbourn</t>
  </si>
  <si>
    <t>Minneapolis</t>
  </si>
  <si>
    <t>Orson</t>
  </si>
  <si>
    <t>de Marco</t>
  </si>
  <si>
    <t>Bronx</t>
  </si>
  <si>
    <t>Talyah</t>
  </si>
  <si>
    <t>Hutcheon</t>
  </si>
  <si>
    <t>Ervin</t>
  </si>
  <si>
    <t>Harm</t>
  </si>
  <si>
    <t>Los Angeles</t>
  </si>
  <si>
    <t>Giralda</t>
  </si>
  <si>
    <t>Rickson</t>
  </si>
  <si>
    <t>Omaha</t>
  </si>
  <si>
    <t>85015 Cottonwood Point</t>
  </si>
  <si>
    <t>Zelake</t>
  </si>
  <si>
    <t>Houston</t>
  </si>
  <si>
    <t>Lesly</t>
  </si>
  <si>
    <t>Cressey</t>
  </si>
  <si>
    <t>San Antonio</t>
  </si>
  <si>
    <t>00 Grover Lane</t>
  </si>
  <si>
    <t>Adiana</t>
  </si>
  <si>
    <t>Lideard</t>
  </si>
  <si>
    <t>Rapps</t>
  </si>
  <si>
    <t>Herbert</t>
  </si>
  <si>
    <t>Bockett</t>
  </si>
  <si>
    <t>Garland</t>
  </si>
  <si>
    <t>061 Rutledge Drive</t>
  </si>
  <si>
    <t>Clifford</t>
  </si>
  <si>
    <t>Delouch</t>
  </si>
  <si>
    <t>Knoxville</t>
  </si>
  <si>
    <t>8 Hazelcrest Lane</t>
  </si>
  <si>
    <t>Godart</t>
  </si>
  <si>
    <t>Sterrick</t>
  </si>
  <si>
    <t>San Rafael</t>
  </si>
  <si>
    <t>7713 Goodland Road</t>
  </si>
  <si>
    <t>Rufe</t>
  </si>
  <si>
    <t>Sasser</t>
  </si>
  <si>
    <t>4 Mifflin Lane</t>
  </si>
  <si>
    <t>Cristal</t>
  </si>
  <si>
    <t>Konertz</t>
  </si>
  <si>
    <t>682 Larry Court</t>
  </si>
  <si>
    <t>Judith</t>
  </si>
  <si>
    <t>Leftley</t>
  </si>
  <si>
    <t>976 Pearson Avenue</t>
  </si>
  <si>
    <t>Drake</t>
  </si>
  <si>
    <t>Piggott</t>
  </si>
  <si>
    <t>6532 Kinsman Trail</t>
  </si>
  <si>
    <t>Hobard</t>
  </si>
  <si>
    <t>Bradwell</t>
  </si>
  <si>
    <t>Renato</t>
  </si>
  <si>
    <t>Castlake</t>
  </si>
  <si>
    <t>Seattle</t>
  </si>
  <si>
    <t>30 Michigan Hill</t>
  </si>
  <si>
    <t>Ilse</t>
  </si>
  <si>
    <t>Foulds</t>
  </si>
  <si>
    <t>524 Boyd Alley</t>
  </si>
  <si>
    <t>Sib</t>
  </si>
  <si>
    <t>Camblin</t>
  </si>
  <si>
    <t>27 Grasskamp Pass</t>
  </si>
  <si>
    <t>Elysha</t>
  </si>
  <si>
    <t>Strewthers</t>
  </si>
  <si>
    <t>Long Beach</t>
  </si>
  <si>
    <t>282 Glacier Hill Circle</t>
  </si>
  <si>
    <t>Marleen</t>
  </si>
  <si>
    <t>Balling</t>
  </si>
  <si>
    <t>1 Artisan Center</t>
  </si>
  <si>
    <t>Munmro</t>
  </si>
  <si>
    <t>Robins</t>
  </si>
  <si>
    <t>Santa Cruz</t>
  </si>
  <si>
    <t>23974 Everett Parkway</t>
  </si>
  <si>
    <t>Constantin</t>
  </si>
  <si>
    <t>Ledford</t>
  </si>
  <si>
    <t>Ezri</t>
  </si>
  <si>
    <t>Widd</t>
  </si>
  <si>
    <t>8 Ohio Junction</t>
  </si>
  <si>
    <t>Carney</t>
  </si>
  <si>
    <t>Tipping</t>
  </si>
  <si>
    <t>Pasadena</t>
  </si>
  <si>
    <t>33920 Meadow Valley Lane</t>
  </si>
  <si>
    <t>Clint</t>
  </si>
  <si>
    <t>Basant</t>
  </si>
  <si>
    <t>Hollywood</t>
  </si>
  <si>
    <t>Caldwell</t>
  </si>
  <si>
    <t>Freiburger</t>
  </si>
  <si>
    <t>Quintus</t>
  </si>
  <si>
    <t>Westfalen</t>
  </si>
  <si>
    <t>Florence</t>
  </si>
  <si>
    <t>8629 Luster Point</t>
  </si>
  <si>
    <t>Willard</t>
  </si>
  <si>
    <t>Dargan</t>
  </si>
  <si>
    <t>992 Jenna Street</t>
  </si>
  <si>
    <t>Nata</t>
  </si>
  <si>
    <t>Axston</t>
  </si>
  <si>
    <t>5743 Jana Place</t>
  </si>
  <si>
    <t>Briant</t>
  </si>
  <si>
    <t>Pickwell</t>
  </si>
  <si>
    <t>13 Trailsway Crossing</t>
  </si>
  <si>
    <t>Caryl</t>
  </si>
  <si>
    <t>Brunon</t>
  </si>
  <si>
    <t>Terre Haute</t>
  </si>
  <si>
    <t>560 Lighthouse Bay Street</t>
  </si>
  <si>
    <t>Nataline</t>
  </si>
  <si>
    <t>Petrasso</t>
  </si>
  <si>
    <t>Champaign</t>
  </si>
  <si>
    <t>Dill</t>
  </si>
  <si>
    <t>Lenton</t>
  </si>
  <si>
    <t>Kansas City</t>
  </si>
  <si>
    <t>43712 Mccormick Trail</t>
  </si>
  <si>
    <t>Lettie</t>
  </si>
  <si>
    <t>Craine</t>
  </si>
  <si>
    <t>07910 Mayer Pass</t>
  </si>
  <si>
    <t>Kalila</t>
  </si>
  <si>
    <t>Pitrollo</t>
  </si>
  <si>
    <t>Dayton</t>
  </si>
  <si>
    <t>70 Londonderry Park</t>
  </si>
  <si>
    <t>Luise</t>
  </si>
  <si>
    <t>Hiddy</t>
  </si>
  <si>
    <t>Shawnee Mission</t>
  </si>
  <si>
    <t>7844 Briar Crest Junction</t>
  </si>
  <si>
    <t>Nikolia</t>
  </si>
  <si>
    <t>Baldacchino</t>
  </si>
  <si>
    <t>1455 Little Fleur Parkway</t>
  </si>
  <si>
    <t>Malory</t>
  </si>
  <si>
    <t>Ciccarelli</t>
  </si>
  <si>
    <t>Scranton</t>
  </si>
  <si>
    <t>0 Holmberg Plaza</t>
  </si>
  <si>
    <t>Yoko</t>
  </si>
  <si>
    <t>Van den Velde</t>
  </si>
  <si>
    <t>Vancouver</t>
  </si>
  <si>
    <t>7959 Buell Way</t>
  </si>
  <si>
    <t>Mercedes</t>
  </si>
  <si>
    <t>Bickerdyke</t>
  </si>
  <si>
    <t>4 Stuart Lane</t>
  </si>
  <si>
    <t>Alejandra</t>
  </si>
  <si>
    <t>Strete</t>
  </si>
  <si>
    <t>Birmingham</t>
  </si>
  <si>
    <t>439 Monica Drive</t>
  </si>
  <si>
    <t>Della</t>
  </si>
  <si>
    <t>Buttler</t>
  </si>
  <si>
    <t>7444 Gale Point</t>
  </si>
  <si>
    <t>Etta</t>
  </si>
  <si>
    <t>Calderhead</t>
  </si>
  <si>
    <t>Toledo</t>
  </si>
  <si>
    <t>50 Marquette Crossing</t>
  </si>
  <si>
    <t>Rayna</t>
  </si>
  <si>
    <t>Stammer</t>
  </si>
  <si>
    <t>Brooklyn</t>
  </si>
  <si>
    <t>12551 Scott Street</t>
  </si>
  <si>
    <t>Ailina</t>
  </si>
  <si>
    <t>Castaner</t>
  </si>
  <si>
    <t>Nalani</t>
  </si>
  <si>
    <t>Debow</t>
  </si>
  <si>
    <t>Columbia</t>
  </si>
  <si>
    <t>26 Knutson Drive</t>
  </si>
  <si>
    <t>Cynthy</t>
  </si>
  <si>
    <t>Tryme</t>
  </si>
  <si>
    <t>Pittsburgh</t>
  </si>
  <si>
    <t>3991 Bay Place</t>
  </si>
  <si>
    <t>Hasty</t>
  </si>
  <si>
    <t>Pickthall</t>
  </si>
  <si>
    <t>Clarabelle</t>
  </si>
  <si>
    <t>Batteson</t>
  </si>
  <si>
    <t>San Francisco</t>
  </si>
  <si>
    <t>0889 Montana Terrace</t>
  </si>
  <si>
    <t>Pall</t>
  </si>
  <si>
    <t>Cullagh</t>
  </si>
  <si>
    <t>Saint Louis</t>
  </si>
  <si>
    <t>25446 Miller Avenue</t>
  </si>
  <si>
    <t>Jarvis</t>
  </si>
  <si>
    <t>Simper</t>
  </si>
  <si>
    <t>Naperville</t>
  </si>
  <si>
    <t>Thebault</t>
  </si>
  <si>
    <t>Vanezis</t>
  </si>
  <si>
    <t>Corby</t>
  </si>
  <si>
    <t>Stickland</t>
  </si>
  <si>
    <t>60917 Green Pass</t>
  </si>
  <si>
    <t>Randi</t>
  </si>
  <si>
    <t>Weben</t>
  </si>
  <si>
    <t>Merrifield</t>
  </si>
  <si>
    <t>90 Aberg Hill</t>
  </si>
  <si>
    <t>Judi</t>
  </si>
  <si>
    <t>O' Loughran</t>
  </si>
  <si>
    <t>5110 Northport Road</t>
  </si>
  <si>
    <t>Estoile</t>
  </si>
  <si>
    <t>Fargo</t>
  </si>
  <si>
    <t>35 Oxford Terrace</t>
  </si>
  <si>
    <t>Renata</t>
  </si>
  <si>
    <t>Manueau</t>
  </si>
  <si>
    <t>Detroit</t>
  </si>
  <si>
    <t>9082 Gulseth Park</t>
  </si>
  <si>
    <t>Dun</t>
  </si>
  <si>
    <t>Aleksahkin</t>
  </si>
  <si>
    <t>68220 Shoshone Road</t>
  </si>
  <si>
    <t>Damara</t>
  </si>
  <si>
    <t>Stampe</t>
  </si>
  <si>
    <t>Austin</t>
  </si>
  <si>
    <t>Marley</t>
  </si>
  <si>
    <t>Wren</t>
  </si>
  <si>
    <t>78 Oakridge Point</t>
  </si>
  <si>
    <t>Saree</t>
  </si>
  <si>
    <t>Weaving</t>
  </si>
  <si>
    <t>36 Eliot Hill</t>
  </si>
  <si>
    <t>Marshalleck</t>
  </si>
  <si>
    <t>Meyer</t>
  </si>
  <si>
    <t>Hacon</t>
  </si>
  <si>
    <t>Tallahassee</t>
  </si>
  <si>
    <t>96157 Vidon Lane</t>
  </si>
  <si>
    <t>Padgett</t>
  </si>
  <si>
    <t>Ferrillo</t>
  </si>
  <si>
    <t>301 Hayes Court</t>
  </si>
  <si>
    <t>Bernadene</t>
  </si>
  <si>
    <t>Ferrierio</t>
  </si>
  <si>
    <t>Elyse</t>
  </si>
  <si>
    <t>McAmish</t>
  </si>
  <si>
    <t>Durham</t>
  </si>
  <si>
    <t>3616 Becker Park</t>
  </si>
  <si>
    <t>Sascha</t>
  </si>
  <si>
    <t>Woolston</t>
  </si>
  <si>
    <t>114 Golf Course Street</t>
  </si>
  <si>
    <t>Reed</t>
  </si>
  <si>
    <t>Ambrosi</t>
  </si>
  <si>
    <t>Saint Petersburg</t>
  </si>
  <si>
    <t>4 Mariners Cove Terrace</t>
  </si>
  <si>
    <t>Elbert</t>
  </si>
  <si>
    <t>Simmonite</t>
  </si>
  <si>
    <t>Carlsbad</t>
  </si>
  <si>
    <t>0746 Anhalt Circle</t>
  </si>
  <si>
    <t>Broderic</t>
  </si>
  <si>
    <t>Dovidaitis</t>
  </si>
  <si>
    <t>Pensacola</t>
  </si>
  <si>
    <t>762 Rutledge Crossing</t>
  </si>
  <si>
    <t>Margalit</t>
  </si>
  <si>
    <t>Bunyan</t>
  </si>
  <si>
    <t>4117 Gale Center</t>
  </si>
  <si>
    <t>Drynan</t>
  </si>
  <si>
    <t>Honolulu</t>
  </si>
  <si>
    <t>46011 Delladonna Circle</t>
  </si>
  <si>
    <t>Brunhilde</t>
  </si>
  <si>
    <t>Faraday</t>
  </si>
  <si>
    <t>83399 Dapin Center</t>
  </si>
  <si>
    <t>Cirstoforo</t>
  </si>
  <si>
    <t>Risson</t>
  </si>
  <si>
    <t>27680 Bashford Avenue</t>
  </si>
  <si>
    <t>Becky</t>
  </si>
  <si>
    <t>Bollin</t>
  </si>
  <si>
    <t>06 Farmco Way</t>
  </si>
  <si>
    <t>Sandilands</t>
  </si>
  <si>
    <t>Simi Valley</t>
  </si>
  <si>
    <t>280 Clyde Gallagher Street</t>
  </si>
  <si>
    <t>Rickard</t>
  </si>
  <si>
    <t>Galbreth</t>
  </si>
  <si>
    <t>Migrate</t>
  </si>
  <si>
    <t>7821 Messerschmidt Place</t>
  </si>
  <si>
    <t>Freeman</t>
  </si>
  <si>
    <t>Lambe</t>
  </si>
  <si>
    <t>Lawrenceville</t>
  </si>
  <si>
    <t>83 Thackeray Plaza</t>
  </si>
  <si>
    <t>Ula</t>
  </si>
  <si>
    <t>Zoellner</t>
  </si>
  <si>
    <t>31758 Nelson Crossing</t>
  </si>
  <si>
    <t>Amalita</t>
  </si>
  <si>
    <t>Aseef</t>
  </si>
  <si>
    <t>Colorado Springs</t>
  </si>
  <si>
    <t>3 Loftsgordon Plaza</t>
  </si>
  <si>
    <t>Abdul</t>
  </si>
  <si>
    <t>Barendtsen</t>
  </si>
  <si>
    <t>Inglewood</t>
  </si>
  <si>
    <t>Andrei</t>
  </si>
  <si>
    <t>Coltman</t>
  </si>
  <si>
    <t>manager_id</t>
  </si>
  <si>
    <t>PAGOL</t>
  </si>
  <si>
    <t>pgoldster2@wondercar.com</t>
  </si>
  <si>
    <t>JAGEO</t>
  </si>
  <si>
    <t>jgeorges5@wondercar.com</t>
  </si>
  <si>
    <t>TAORN</t>
  </si>
  <si>
    <t>tornelas1a@wondercar.com</t>
  </si>
  <si>
    <t>DWDRE</t>
  </si>
  <si>
    <t>ddrever2i@wondercar.com</t>
  </si>
  <si>
    <t>CRKON</t>
  </si>
  <si>
    <t>ckonertz3l@wondercar.com</t>
  </si>
  <si>
    <t>CLBAS</t>
  </si>
  <si>
    <t>cbasant3y@wondercar.com</t>
  </si>
  <si>
    <t>QUWES</t>
  </si>
  <si>
    <t>qwestfalen40@wondercar.com</t>
  </si>
  <si>
    <t>WIDAR</t>
  </si>
  <si>
    <t>wdargan41@wondercar.com</t>
  </si>
  <si>
    <t>MEBIC</t>
  </si>
  <si>
    <t>mbickerdyke4d@wondercar.com</t>
  </si>
  <si>
    <t>FILIN</t>
  </si>
  <si>
    <t>flinge6@wondercar.com</t>
  </si>
  <si>
    <t>KIJES</t>
  </si>
  <si>
    <t>kjespera@wondercar.com</t>
  </si>
  <si>
    <t>RATEE</t>
  </si>
  <si>
    <t>rteesc@wondercar.com</t>
  </si>
  <si>
    <t>CAO'C</t>
  </si>
  <si>
    <t>FEWIG</t>
  </si>
  <si>
    <t>fwightman2k@wondercar.com</t>
  </si>
  <si>
    <t>SESCU</t>
  </si>
  <si>
    <t>ssculpher2n@wondercar.com</t>
  </si>
  <si>
    <t>COHEA</t>
  </si>
  <si>
    <t>chealing30@wondercar.com</t>
  </si>
  <si>
    <t>CABRU</t>
  </si>
  <si>
    <t>cbrunon44@wondercar.com</t>
  </si>
  <si>
    <t>NAPET</t>
  </si>
  <si>
    <t>npetrasso45@wondercar.com</t>
  </si>
  <si>
    <t>DILEN</t>
  </si>
  <si>
    <t>dlenton46@wondercar.com</t>
  </si>
  <si>
    <t>DUALE</t>
  </si>
  <si>
    <t>daleksahkin4v@wondercar.com</t>
  </si>
  <si>
    <t>PAFER</t>
  </si>
  <si>
    <t>pferrillo51@wondercar.com</t>
  </si>
  <si>
    <t>DAELK</t>
  </si>
  <si>
    <t>delkinsp@wondercar.com</t>
  </si>
  <si>
    <t>RACUR</t>
  </si>
  <si>
    <t>rcuret@wondercar.com</t>
  </si>
  <si>
    <t>MESWI</t>
  </si>
  <si>
    <t>mswidenbank22@wondercar.com</t>
  </si>
  <si>
    <t>CLBAR</t>
  </si>
  <si>
    <t>cbarton2e@wondercar.com</t>
  </si>
  <si>
    <t>MISAI</t>
  </si>
  <si>
    <t>msaiz2r@wondercar.com</t>
  </si>
  <si>
    <t>MADEE</t>
  </si>
  <si>
    <t>HOBRA</t>
  </si>
  <si>
    <t>hbradwell3o@wondercar.com</t>
  </si>
  <si>
    <t>DEBUT</t>
  </si>
  <si>
    <t>dbuttler4f@wondercar.com</t>
  </si>
  <si>
    <t>RAWEB</t>
  </si>
  <si>
    <t>rweben4r@wondercar.com</t>
  </si>
  <si>
    <t>LOEST</t>
  </si>
  <si>
    <t>lestoile4t@wondercar.com</t>
  </si>
  <si>
    <t>BUCOD</t>
  </si>
  <si>
    <t>bcodrington1@wondercar.com</t>
  </si>
  <si>
    <t>CASUR</t>
  </si>
  <si>
    <t>csurmeiru@wondercar.com</t>
  </si>
  <si>
    <t>GEMYH</t>
  </si>
  <si>
    <t>gmyhan1d@wondercar.com</t>
  </si>
  <si>
    <t>SODE</t>
  </si>
  <si>
    <t>sdeanesy1j@wondercar.com</t>
  </si>
  <si>
    <t>MYMIC</t>
  </si>
  <si>
    <t>mmichin1u@wondercar.com</t>
  </si>
  <si>
    <t>STCOL</t>
  </si>
  <si>
    <t>scolquite25@wondercar.com</t>
  </si>
  <si>
    <t>LABRI</t>
  </si>
  <si>
    <t>lbridle2a@wondercar.com</t>
  </si>
  <si>
    <t>RABOY</t>
  </si>
  <si>
    <t>rboyne2l@wondercar.com</t>
  </si>
  <si>
    <t>REMAN</t>
  </si>
  <si>
    <t>rmanueau4u@wondercar.com</t>
  </si>
  <si>
    <t>WISTR</t>
  </si>
  <si>
    <t>wstratz8@wondercar.com</t>
  </si>
  <si>
    <t>KEGER</t>
  </si>
  <si>
    <t>kgerrillo@wondercar.com</t>
  </si>
  <si>
    <t>NAVER</t>
  </si>
  <si>
    <t>nverdyv@wondercar.com</t>
  </si>
  <si>
    <t>FLBOW</t>
  </si>
  <si>
    <t>fbowskillz@wondercar.com</t>
  </si>
  <si>
    <t>ROCRE</t>
  </si>
  <si>
    <t>rcremin1f@wondercar.com</t>
  </si>
  <si>
    <t>TUTRO</t>
  </si>
  <si>
    <t>ttrowel1h@wondercar.com</t>
  </si>
  <si>
    <t>STNEW</t>
  </si>
  <si>
    <t>snewtown2h@wondercar.com</t>
  </si>
  <si>
    <t>BRHAY</t>
  </si>
  <si>
    <t>bhayley2j@wondercar.com</t>
  </si>
  <si>
    <t>ORDE</t>
  </si>
  <si>
    <t>odemarco39@wondercar.com</t>
  </si>
  <si>
    <t>MUROB</t>
  </si>
  <si>
    <t>mrobins3u@wondercar.com</t>
  </si>
  <si>
    <t>MAWRE</t>
  </si>
  <si>
    <t>mwren4x@wondercar.com</t>
  </si>
  <si>
    <t>SAWEA</t>
  </si>
  <si>
    <t>sweaving4y@wondercar.com</t>
  </si>
  <si>
    <t>KEMAR</t>
  </si>
  <si>
    <t>kmarshalleck4z@wondercar.com</t>
  </si>
  <si>
    <t>FRSEA</t>
  </si>
  <si>
    <t>fseacroftf@wondercar.com</t>
  </si>
  <si>
    <t>RAPYE</t>
  </si>
  <si>
    <t>rpye19@wondercar.com</t>
  </si>
  <si>
    <t>WOFON</t>
  </si>
  <si>
    <t>wfontes1b@wondercar.com</t>
  </si>
  <si>
    <t>AXPAU</t>
  </si>
  <si>
    <t>apaulou1e@wondercar.com</t>
  </si>
  <si>
    <t>LUEGA</t>
  </si>
  <si>
    <t>legalton1s@wondercar.com</t>
  </si>
  <si>
    <t>ERHAR</t>
  </si>
  <si>
    <t>eharm3b@wondercar.com</t>
  </si>
  <si>
    <t>DRPIG</t>
  </si>
  <si>
    <t>dpiggott3n@wondercar.com</t>
  </si>
  <si>
    <t>ILFOU</t>
  </si>
  <si>
    <t>ifoulds3q@wondercar.com</t>
  </si>
  <si>
    <t>ALSTR</t>
  </si>
  <si>
    <t>astrete4e@wondercar.com</t>
  </si>
  <si>
    <t>RASTA</t>
  </si>
  <si>
    <t>rstammer4h@wondercar.com</t>
  </si>
  <si>
    <t>CLBAT</t>
  </si>
  <si>
    <t>cbatteson4m@wondercar.com</t>
  </si>
  <si>
    <t>COSTI</t>
  </si>
  <si>
    <t>cstickland4q@wondercar.com</t>
  </si>
  <si>
    <t>ELMCA</t>
  </si>
  <si>
    <t>emcamish53@wondercar.com</t>
  </si>
  <si>
    <t>RIGAL</t>
  </si>
  <si>
    <t>rgalbreth5e@wondercar.com</t>
  </si>
  <si>
    <t>THLUG</t>
  </si>
  <si>
    <t>CAHEA</t>
  </si>
  <si>
    <t>chearty1v@wondercar.com</t>
  </si>
  <si>
    <t>FABEL</t>
  </si>
  <si>
    <t>fbellew21@wondercar.com</t>
  </si>
  <si>
    <t>CAETH</t>
  </si>
  <si>
    <t>cethelstone24@wondercar.com</t>
  </si>
  <si>
    <t>CLFAL</t>
  </si>
  <si>
    <t>cfallon34@wondercar.com</t>
  </si>
  <si>
    <t>LECRE</t>
  </si>
  <si>
    <t>lcressey3e@wondercar.com</t>
  </si>
  <si>
    <t>NADEB</t>
  </si>
  <si>
    <t>ndebow4j@wondercar.com</t>
  </si>
  <si>
    <t>BRDOV</t>
  </si>
  <si>
    <t>bdovidaitis57@wondercar.com</t>
  </si>
  <si>
    <t>BRLAM</t>
  </si>
  <si>
    <t>ELSAM</t>
  </si>
  <si>
    <t>esamwysee@wondercar.com</t>
  </si>
  <si>
    <t>LOTOM</t>
  </si>
  <si>
    <t>ltomkissh@wondercar.com</t>
  </si>
  <si>
    <t>VIAGE</t>
  </si>
  <si>
    <t>vagentm@wondercar.com</t>
  </si>
  <si>
    <t>ELLAU</t>
  </si>
  <si>
    <t>elaughren1r@wondercar.com</t>
  </si>
  <si>
    <t>LEGIA</t>
  </si>
  <si>
    <t>lgianiello2z@wondercar.com</t>
  </si>
  <si>
    <t>MEKEN</t>
  </si>
  <si>
    <t>mkenewell37@wondercar.com</t>
  </si>
  <si>
    <t>SICAM</t>
  </si>
  <si>
    <t>scamblin3r@wondercar.com</t>
  </si>
  <si>
    <t>NAAXS</t>
  </si>
  <si>
    <t>naxston42@wondercar.com</t>
  </si>
  <si>
    <t>ULZOE</t>
  </si>
  <si>
    <t>uzoellner5g@wondercar.com</t>
  </si>
  <si>
    <t>KYSPA</t>
  </si>
  <si>
    <t>kspatoni3@wondercar.com</t>
  </si>
  <si>
    <t>MOGUI</t>
  </si>
  <si>
    <t>mguilderj@wondercar.com</t>
  </si>
  <si>
    <t>CHEAG</t>
  </si>
  <si>
    <t>ceagellx@wondercar.com</t>
  </si>
  <si>
    <t>ADDOR</t>
  </si>
  <si>
    <t>adorow1o@wondercar.com</t>
  </si>
  <si>
    <t>NATRE</t>
  </si>
  <si>
    <t>ntreneer1t@wondercar.com</t>
  </si>
  <si>
    <t>ANEMB</t>
  </si>
  <si>
    <t>aembra1w@wondercar.com</t>
  </si>
  <si>
    <t>MESYG</t>
  </si>
  <si>
    <t>msygrove23@wondercar.com</t>
  </si>
  <si>
    <t>PHTAB</t>
  </si>
  <si>
    <t>ptabart2d@wondercar.com</t>
  </si>
  <si>
    <t>KAGRI</t>
  </si>
  <si>
    <t>kgrimsdith2w@wondercar.com</t>
  </si>
  <si>
    <t>GOSTE</t>
  </si>
  <si>
    <t>gsterrick3j@wondercar.com</t>
  </si>
  <si>
    <t>RUSAS</t>
  </si>
  <si>
    <t>MACIC</t>
  </si>
  <si>
    <t>mciccarelli4b@wondercar.com</t>
  </si>
  <si>
    <t>ELSIM</t>
  </si>
  <si>
    <t>MABUN</t>
  </si>
  <si>
    <t>mbunyan58@wondercar.com</t>
  </si>
  <si>
    <t>NIJEA</t>
  </si>
  <si>
    <t>njeacockel@wondercar.com</t>
  </si>
  <si>
    <t>SHEAR</t>
  </si>
  <si>
    <t>CATYD</t>
  </si>
  <si>
    <t>ctydeman1g@wondercar.com</t>
  </si>
  <si>
    <t>AMCUL</t>
  </si>
  <si>
    <t>acullum27@wondercar.com</t>
  </si>
  <si>
    <t>FAROC</t>
  </si>
  <si>
    <t>frockwell32@wondercar.com</t>
  </si>
  <si>
    <t>LEFER</t>
  </si>
  <si>
    <t>lfero35@wondercar.com</t>
  </si>
  <si>
    <t>SEZEL</t>
  </si>
  <si>
    <t>szelake3d@wondercar.com</t>
  </si>
  <si>
    <t>ELSTR</t>
  </si>
  <si>
    <t>estrewthers3s@wondercar.com</t>
  </si>
  <si>
    <t>COLED</t>
  </si>
  <si>
    <t>cledford3v@wondercar.com</t>
  </si>
  <si>
    <t>JASIM</t>
  </si>
  <si>
    <t>jsimper4o@wondercar.com</t>
  </si>
  <si>
    <t>ABBAR</t>
  </si>
  <si>
    <t>abarendtsen5i@wondercar.com</t>
  </si>
  <si>
    <t>TAFON</t>
  </si>
  <si>
    <t>tfonzonei@wondercar.com</t>
  </si>
  <si>
    <t>searpey@wondercar.com</t>
  </si>
  <si>
    <t>SAFLO</t>
  </si>
  <si>
    <t>sfloyed10@wondercar.com</t>
  </si>
  <si>
    <t>STDUN</t>
  </si>
  <si>
    <t>sdunnico18@wondercar.com</t>
  </si>
  <si>
    <t>LOBAR</t>
  </si>
  <si>
    <t>lbarney2t@wondercar.com</t>
  </si>
  <si>
    <t>HYRAP</t>
  </si>
  <si>
    <t>hrapps3g@wondercar.com</t>
  </si>
  <si>
    <t>HEBOC</t>
  </si>
  <si>
    <t>hbockett3h@wondercar.com</t>
  </si>
  <si>
    <t>MABAL</t>
  </si>
  <si>
    <t>mballing3t@wondercar.com</t>
  </si>
  <si>
    <t>CAFRE</t>
  </si>
  <si>
    <t>cfreiburger3z@wondercar.com</t>
  </si>
  <si>
    <t>HUSAN</t>
  </si>
  <si>
    <t>hsandilands5d@wondercar.com</t>
  </si>
  <si>
    <t>SACOS</t>
  </si>
  <si>
    <t>scostan4@wondercar.com</t>
  </si>
  <si>
    <t>SIDIM</t>
  </si>
  <si>
    <t>sdimond13@wondercar.com</t>
  </si>
  <si>
    <t>ANGOU</t>
  </si>
  <si>
    <t>agouldbourn38@wondercar.com</t>
  </si>
  <si>
    <t>GIRIC</t>
  </si>
  <si>
    <t>grickson3c@wondercar.com</t>
  </si>
  <si>
    <t>LECRA</t>
  </si>
  <si>
    <t>CYTRY</t>
  </si>
  <si>
    <t>ctryme4k@wondercar.com</t>
  </si>
  <si>
    <t>MEHAC</t>
  </si>
  <si>
    <t>mhacon50@wondercar.com</t>
  </si>
  <si>
    <t>CLDRY</t>
  </si>
  <si>
    <t>cdrynan59@wondercar.com</t>
  </si>
  <si>
    <t>AMASE</t>
  </si>
  <si>
    <t>aaseef5h@wondercar.com</t>
  </si>
  <si>
    <t>TUWOR</t>
  </si>
  <si>
    <t>tworden7@wondercar.com</t>
  </si>
  <si>
    <t>LAAUB</t>
  </si>
  <si>
    <t>laubing@wondercar.com</t>
  </si>
  <si>
    <t>ISSHA</t>
  </si>
  <si>
    <t>ishadfourth12@wondercar.com</t>
  </si>
  <si>
    <t>ANPET</t>
  </si>
  <si>
    <t>apetrovykh1y@wondercar.com</t>
  </si>
  <si>
    <t>GITAR</t>
  </si>
  <si>
    <t>gtarling2u@wondercar.com</t>
  </si>
  <si>
    <t>LEROZ</t>
  </si>
  <si>
    <t>lrozalski33@wondercar.com</t>
  </si>
  <si>
    <t>YOVAN</t>
  </si>
  <si>
    <t>yvandenvelde4c@wondercar.com</t>
  </si>
  <si>
    <t>ETCAL</t>
  </si>
  <si>
    <t>ecalderhead4g@wondercar.com</t>
  </si>
  <si>
    <t>BEFER</t>
  </si>
  <si>
    <t>bferrierio52@wondercar.com</t>
  </si>
  <si>
    <t>BEBOL</t>
  </si>
  <si>
    <t>bbollin5c@wondercar.com</t>
  </si>
  <si>
    <t>FRLAM</t>
  </si>
  <si>
    <t>flambe5f@wondercar.com</t>
  </si>
  <si>
    <t>ANCOL</t>
  </si>
  <si>
    <t>acoltman5j@wondercar.com</t>
  </si>
  <si>
    <t>ISLUK</t>
  </si>
  <si>
    <t>ilukash1c@wondercar.com</t>
  </si>
  <si>
    <t>CASHU</t>
  </si>
  <si>
    <t>cshurey20@wondercar.com</t>
  </si>
  <si>
    <t>JOVAR</t>
  </si>
  <si>
    <t>jvarty28@wondercar.com</t>
  </si>
  <si>
    <t>GLSAL</t>
  </si>
  <si>
    <t>gsalatino2s@wondercar.com</t>
  </si>
  <si>
    <t>AICAS</t>
  </si>
  <si>
    <t>acastaner4i@wondercar.com</t>
  </si>
  <si>
    <t>TOMUL</t>
  </si>
  <si>
    <t>tmullarkeyr@wondercar.com</t>
  </si>
  <si>
    <t>ANARG</t>
  </si>
  <si>
    <t>aargyle1k@wondercar.com</t>
  </si>
  <si>
    <t>JEING</t>
  </si>
  <si>
    <t>jings26@wondercar.com</t>
  </si>
  <si>
    <t>HEPEZ</t>
  </si>
  <si>
    <t>hpezey2f@wondercar.com</t>
  </si>
  <si>
    <t>VACRU</t>
  </si>
  <si>
    <t>vcrudginton2m@wondercar.com</t>
  </si>
  <si>
    <t>CODOB</t>
  </si>
  <si>
    <t>cdobbie2p@wondercar.com</t>
  </si>
  <si>
    <t>ADLID</t>
  </si>
  <si>
    <t>alideard3f@wondercar.com</t>
  </si>
  <si>
    <t>CLDEL</t>
  </si>
  <si>
    <t>cdelouch3i@wondercar.com</t>
  </si>
  <si>
    <t>CATIP</t>
  </si>
  <si>
    <t>ctipping3x@wondercar.com</t>
  </si>
  <si>
    <t>LUHID</t>
  </si>
  <si>
    <t>lhiddy49@wondercar.com</t>
  </si>
  <si>
    <t>PACUL</t>
  </si>
  <si>
    <t>pcullagh4n@wondercar.com</t>
  </si>
  <si>
    <t>CIRIS</t>
  </si>
  <si>
    <t>crisson5b@wondercar.com</t>
  </si>
  <si>
    <t>VLVES</t>
  </si>
  <si>
    <t>vveschib@wondercar.com</t>
  </si>
  <si>
    <t>KACAY</t>
  </si>
  <si>
    <t>kcayford14@wondercar.com</t>
  </si>
  <si>
    <t>JEROY</t>
  </si>
  <si>
    <t>jroyal1i@wondercar.com</t>
  </si>
  <si>
    <t>ROIBB</t>
  </si>
  <si>
    <t>ribbott1l@wondercar.com</t>
  </si>
  <si>
    <t>TOWAR</t>
  </si>
  <si>
    <t>twarrilow2q@wondercar.com</t>
  </si>
  <si>
    <t>CAKIL</t>
  </si>
  <si>
    <t>ckillough2v@wondercar.com</t>
  </si>
  <si>
    <t>DICOH</t>
  </si>
  <si>
    <t>dcohen2x@wondercar.com</t>
  </si>
  <si>
    <t>ANGOS</t>
  </si>
  <si>
    <t>agosz36@wondercar.com</t>
  </si>
  <si>
    <t>SAWOO</t>
  </si>
  <si>
    <t>swoolston54@wondercar.com</t>
  </si>
  <si>
    <t>REAMB</t>
  </si>
  <si>
    <t>rambrosi55@wondercar.com</t>
  </si>
  <si>
    <t>LEBOW</t>
  </si>
  <si>
    <t>lbowsher9@wondercar.com</t>
  </si>
  <si>
    <t>ANGRE</t>
  </si>
  <si>
    <t>agreguold@wondercar.com</t>
  </si>
  <si>
    <t>JEWAN</t>
  </si>
  <si>
    <t>jwands15@wondercar.com</t>
  </si>
  <si>
    <t>YVBAN</t>
  </si>
  <si>
    <t>ybanstead17@wondercar.com</t>
  </si>
  <si>
    <t>SUHAR</t>
  </si>
  <si>
    <t>shartly1x@wondercar.com</t>
  </si>
  <si>
    <t>ZEFLE</t>
  </si>
  <si>
    <t>zfleeming1z@wondercar.com</t>
  </si>
  <si>
    <t>RECAS</t>
  </si>
  <si>
    <t>rcastlake3p@wondercar.com</t>
  </si>
  <si>
    <t>BRPIC</t>
  </si>
  <si>
    <t>bpickwell43@wondercar.com</t>
  </si>
  <si>
    <t>KAPIT</t>
  </si>
  <si>
    <t>kpitrollo48@wondercar.com</t>
  </si>
  <si>
    <t>NIBAL</t>
  </si>
  <si>
    <t>THVAN</t>
  </si>
  <si>
    <t>DASTA</t>
  </si>
  <si>
    <t>dstampe4w@wondercar.com</t>
  </si>
  <si>
    <t>EAHEA</t>
  </si>
  <si>
    <t>eheartyw@wondercar.com</t>
  </si>
  <si>
    <t>JOBIZ</t>
  </si>
  <si>
    <t>jbizzey2o@wondercar.com</t>
  </si>
  <si>
    <t>TAHUT</t>
  </si>
  <si>
    <t>thutcheon3a@wondercar.com</t>
  </si>
  <si>
    <t>HAPIC</t>
  </si>
  <si>
    <t>hpickthall4l@wondercar.com</t>
  </si>
  <si>
    <t>GAROB</t>
  </si>
  <si>
    <t>grobbeys@wondercar.com</t>
  </si>
  <si>
    <t>ZEHAG</t>
  </si>
  <si>
    <t>zhagyard16@wondercar.com</t>
  </si>
  <si>
    <t>IGLEY</t>
  </si>
  <si>
    <t>ileyland1m@wondercar.com</t>
  </si>
  <si>
    <t>BRDAB</t>
  </si>
  <si>
    <t>bdabnor1q@wondercar.com</t>
  </si>
  <si>
    <t>EZWID</t>
  </si>
  <si>
    <t>ewidd3w@wondercar.com</t>
  </si>
  <si>
    <t>JUO'</t>
  </si>
  <si>
    <t>joloughran4s@wondercar.com</t>
  </si>
  <si>
    <t>HYALF</t>
  </si>
  <si>
    <t>halfonsok@wondercar.com</t>
  </si>
  <si>
    <t>NADE</t>
  </si>
  <si>
    <t>ndegiorgin@wondercar.com</t>
  </si>
  <si>
    <t>BRBIS</t>
  </si>
  <si>
    <t>bbisiker11@wondercar.com</t>
  </si>
  <si>
    <t>GIHOW</t>
  </si>
  <si>
    <t>FRWHY</t>
  </si>
  <si>
    <t>fwhyard29@wondercar.com</t>
  </si>
  <si>
    <t>NECAR</t>
  </si>
  <si>
    <t>ncarvill2b@wondercar.com</t>
  </si>
  <si>
    <t>INDOX</t>
  </si>
  <si>
    <t>idoxey2c@wondercar.com</t>
  </si>
  <si>
    <t>NIRUP</t>
  </si>
  <si>
    <t>nruppeli2g@wondercar.com</t>
  </si>
  <si>
    <t>GISUT</t>
  </si>
  <si>
    <t>gsutch31@wondercar.com</t>
  </si>
  <si>
    <t>JULEF</t>
  </si>
  <si>
    <t>jleftley3m@wondercar.com</t>
  </si>
  <si>
    <t>BRFAR</t>
  </si>
  <si>
    <t>bfaraday5a@wondercar.com</t>
  </si>
  <si>
    <t>name</t>
  </si>
  <si>
    <t>state</t>
  </si>
  <si>
    <t>street</t>
  </si>
  <si>
    <t>S01</t>
  </si>
  <si>
    <t>Toyota New York</t>
  </si>
  <si>
    <t>New York</t>
  </si>
  <si>
    <t>NY</t>
  </si>
  <si>
    <t>700 11th Ave</t>
  </si>
  <si>
    <t>S02</t>
  </si>
  <si>
    <t>Ford Los Angeles</t>
  </si>
  <si>
    <t>CA</t>
  </si>
  <si>
    <t>1945 S Figueroa St</t>
  </si>
  <si>
    <t>S03</t>
  </si>
  <si>
    <t>BMW Atlanta</t>
  </si>
  <si>
    <t>GA</t>
  </si>
  <si>
    <t>4171 Jonesboro Rd</t>
  </si>
  <si>
    <t>S04</t>
  </si>
  <si>
    <t>Audi Dallas</t>
  </si>
  <si>
    <t>TX</t>
  </si>
  <si>
    <t>5033 Lemmon Ave</t>
  </si>
  <si>
    <t>S05</t>
  </si>
  <si>
    <t>Mercedes-Benz Miami</t>
  </si>
  <si>
    <t>FL</t>
  </si>
  <si>
    <t>1200 NW 167th St</t>
  </si>
  <si>
    <t>S06</t>
  </si>
  <si>
    <t>Chevrolet Chicago</t>
  </si>
  <si>
    <t>IL</t>
  </si>
  <si>
    <t>6301 S Western Ave</t>
  </si>
  <si>
    <t>S07</t>
  </si>
  <si>
    <t>Volvo Seattle</t>
  </si>
  <si>
    <t>WA</t>
  </si>
  <si>
    <t>2700 NE 55th St</t>
  </si>
  <si>
    <t>S08</t>
  </si>
  <si>
    <t>Volkswagen Denver</t>
  </si>
  <si>
    <t>CO</t>
  </si>
  <si>
    <t>700 S Havana St</t>
  </si>
  <si>
    <t>S09</t>
  </si>
  <si>
    <t>Nissan Houston</t>
  </si>
  <si>
    <t>25550 Kingsland Blvd</t>
  </si>
  <si>
    <t>S10</t>
  </si>
  <si>
    <t>Jeep Phoenix</t>
  </si>
  <si>
    <t>Phoenix</t>
  </si>
  <si>
    <t>AZ</t>
  </si>
  <si>
    <t>2209 W Bell Rd</t>
  </si>
  <si>
    <t>S11</t>
  </si>
  <si>
    <t>Porsche San Francisco</t>
  </si>
  <si>
    <t>3145 Geary Blvd</t>
  </si>
  <si>
    <t>S12</t>
  </si>
  <si>
    <t>Subaru Boston</t>
  </si>
  <si>
    <t>Boston</t>
  </si>
  <si>
    <t>MA</t>
  </si>
  <si>
    <t>920-930 Commonwealth Ave</t>
  </si>
  <si>
    <t>S13</t>
  </si>
  <si>
    <t>Cadillac Las Vegas</t>
  </si>
  <si>
    <t>NV</t>
  </si>
  <si>
    <t>6190 W Tropicana Ave</t>
  </si>
  <si>
    <t>S14</t>
  </si>
  <si>
    <t>Lexus Philadelphia</t>
  </si>
  <si>
    <t>Philadelphia</t>
  </si>
  <si>
    <t>PA</t>
  </si>
  <si>
    <t>7500 Roosevelt Blvd</t>
  </si>
  <si>
    <t>S15</t>
  </si>
  <si>
    <t>Hyundai Austin</t>
  </si>
  <si>
    <t>4635 W William Cannon Dr</t>
  </si>
  <si>
    <t>S16</t>
  </si>
  <si>
    <t>Kia Orlando</t>
  </si>
  <si>
    <t>8701 S Orange Blossom Trail</t>
  </si>
  <si>
    <t>S17</t>
  </si>
  <si>
    <t>Infiniti San Diego</t>
  </si>
  <si>
    <t>4670 Convoy St</t>
  </si>
  <si>
    <t>S18</t>
  </si>
  <si>
    <t>Chrysler Detroit</t>
  </si>
  <si>
    <t>MI</t>
  </si>
  <si>
    <t>21500 Northwestern Hwy</t>
  </si>
  <si>
    <t>S19</t>
  </si>
  <si>
    <t>Honda Charlotte</t>
  </si>
  <si>
    <t>NC</t>
  </si>
  <si>
    <t>7701 South Blvd</t>
  </si>
  <si>
    <t>S20</t>
  </si>
  <si>
    <t>Mazda San Antonio</t>
  </si>
  <si>
    <t>7979 IH 35 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name val="Arial"/>
      <family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9E5D113-4479-43FC-8DF5-FA805258777E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02685A4-2F6D-4117-8190-4157FA027177}" name="Table1" displayName="Table1" ref="A1:J201" totalsRowShown="0">
  <autoFilter ref="A1:J201" xr:uid="{B02685A4-2F6D-4117-8190-4157FA027177}"/>
  <sortState xmlns:xlrd2="http://schemas.microsoft.com/office/spreadsheetml/2017/richdata2" ref="A2:J201">
    <sortCondition ref="C1:C201"/>
  </sortState>
  <tableColumns count="10">
    <tableColumn id="1" xr3:uid="{31D3F08C-3438-4938-948D-F230267C296F}" name="first_name"/>
    <tableColumn id="2" xr3:uid="{62FE6C0D-E969-4151-9F2A-A2B8C0CDB6B5}" name="last_name"/>
    <tableColumn id="3" xr3:uid="{C2CE395D-4F94-406A-9499-85115EA3B747}" name="id"/>
    <tableColumn id="4" xr3:uid="{056AB415-542D-43CC-940F-EDC35AABC581}" name="email"/>
    <tableColumn id="5" xr3:uid="{6AFFEF3B-C48C-4478-BE0F-BA9C8BF527F6}" name="department"/>
    <tableColumn id="6" xr3:uid="{9A2E3BAD-A8D0-4444-902B-347FF3BEFC0A}" name="country"/>
    <tableColumn id="7" xr3:uid="{63741BA9-8199-4762-AA27-6DC22218FC61}" name="city"/>
    <tableColumn id="8" xr3:uid="{45589622-E1AE-48C5-B402-31F4CD92CEEE}" name="address"/>
    <tableColumn id="9" xr3:uid="{F7D3B073-3493-4F8C-9CD8-0B4A26B1E848}" name="shop_id"/>
    <tableColumn id="10" xr3:uid="{6F164D0A-FCD4-46F7-A93A-89198575D316}" name="manager_id"/>
  </tableColumns>
  <tableStyleInfo name="TableStyleLight1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C2249D4-ABD2-49EC-B446-75512238EA28}" name="new_1" displayName="new_1" ref="A1:E21" tableType="queryTable" totalsRowShown="0" headerRowDxfId="0">
  <autoFilter ref="A1:E21" xr:uid="{5C2249D4-ABD2-49EC-B446-75512238EA28}"/>
  <tableColumns count="5">
    <tableColumn id="1" xr3:uid="{A423A542-A22F-4FDD-A438-8538DA6584C6}" uniqueName="1" name="id" queryTableFieldId="1" dataDxfId="5"/>
    <tableColumn id="2" xr3:uid="{D0766CA2-4183-41D8-B7B5-5505AD911DDC}" uniqueName="2" name="name" queryTableFieldId="2" dataDxfId="4"/>
    <tableColumn id="3" xr3:uid="{F0DD7898-45F0-44F3-8484-03A176AA1A62}" uniqueName="3" name="city" queryTableFieldId="3" dataDxfId="3"/>
    <tableColumn id="4" xr3:uid="{9F24A1C8-3A29-49A9-9E26-42F23B43FC2E}" uniqueName="4" name="state" queryTableFieldId="4" dataDxfId="2"/>
    <tableColumn id="5" xr3:uid="{1DDEA053-461E-46E0-8736-F59BD4DC1BBD}" uniqueName="5" name="street" queryTableFieldId="5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201"/>
  <sheetViews>
    <sheetView tabSelected="1" showOutlineSymbols="0" showWhiteSpace="0" workbookViewId="0">
      <selection activeCell="F40" sqref="F40"/>
    </sheetView>
  </sheetViews>
  <sheetFormatPr defaultRowHeight="13.8" x14ac:dyDescent="0.45"/>
  <cols>
    <col min="1" max="1" width="10.80859375" bestFit="1" customWidth="1"/>
    <col min="2" max="2" width="16.28515625" bestFit="1" customWidth="1"/>
    <col min="3" max="3" width="11.90234375" bestFit="1" customWidth="1"/>
    <col min="4" max="4" width="22.90234375" bestFit="1" customWidth="1"/>
    <col min="5" max="5" width="21.80859375" bestFit="1" customWidth="1"/>
    <col min="6" max="6" width="10.80859375" bestFit="1" customWidth="1"/>
    <col min="7" max="7" width="14.09375" bestFit="1" customWidth="1"/>
    <col min="8" max="8" width="24" bestFit="1" customWidth="1"/>
    <col min="9" max="9" width="9.6640625" bestFit="1" customWidth="1"/>
    <col min="10" max="10" width="17.33203125" customWidth="1"/>
  </cols>
  <sheetData>
    <row r="1" spans="1:10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684</v>
      </c>
    </row>
    <row r="2" spans="1:10" x14ac:dyDescent="0.45">
      <c r="A2" t="s">
        <v>679</v>
      </c>
      <c r="B2" t="s">
        <v>680</v>
      </c>
      <c r="C2" t="s">
        <v>896</v>
      </c>
      <c r="D2" t="s">
        <v>897</v>
      </c>
      <c r="F2" t="s">
        <v>11</v>
      </c>
      <c r="G2" t="s">
        <v>681</v>
      </c>
      <c r="I2" t="s">
        <v>1145</v>
      </c>
      <c r="J2" t="s">
        <v>879</v>
      </c>
    </row>
    <row r="3" spans="1:10" x14ac:dyDescent="0.45">
      <c r="A3" t="s">
        <v>228</v>
      </c>
      <c r="B3" t="s">
        <v>229</v>
      </c>
      <c r="C3" t="s">
        <v>857</v>
      </c>
      <c r="D3" t="s">
        <v>858</v>
      </c>
      <c r="E3" t="s">
        <v>130</v>
      </c>
      <c r="F3" t="s">
        <v>11</v>
      </c>
      <c r="G3" t="s">
        <v>230</v>
      </c>
      <c r="H3" t="s">
        <v>231</v>
      </c>
      <c r="I3" t="s">
        <v>1142</v>
      </c>
      <c r="J3" t="s">
        <v>851</v>
      </c>
    </row>
    <row r="4" spans="1:10" x14ac:dyDescent="0.45">
      <c r="A4" t="s">
        <v>435</v>
      </c>
      <c r="B4" t="s">
        <v>436</v>
      </c>
      <c r="C4" t="s">
        <v>980</v>
      </c>
      <c r="D4" t="s">
        <v>981</v>
      </c>
      <c r="F4" t="s">
        <v>11</v>
      </c>
      <c r="G4" t="s">
        <v>181</v>
      </c>
      <c r="I4" t="s">
        <v>1091</v>
      </c>
    </row>
    <row r="5" spans="1:10" x14ac:dyDescent="0.45">
      <c r="A5" t="s">
        <v>563</v>
      </c>
      <c r="B5" t="s">
        <v>564</v>
      </c>
      <c r="C5" t="s">
        <v>966</v>
      </c>
      <c r="D5" t="s">
        <v>967</v>
      </c>
      <c r="F5" t="s">
        <v>11</v>
      </c>
      <c r="G5" t="s">
        <v>283</v>
      </c>
      <c r="I5" t="s">
        <v>1087</v>
      </c>
    </row>
    <row r="6" spans="1:10" x14ac:dyDescent="0.45">
      <c r="A6" t="s">
        <v>548</v>
      </c>
      <c r="B6" t="s">
        <v>549</v>
      </c>
      <c r="C6" t="s">
        <v>805</v>
      </c>
      <c r="D6" t="s">
        <v>806</v>
      </c>
      <c r="E6" t="s">
        <v>107</v>
      </c>
      <c r="F6" t="s">
        <v>11</v>
      </c>
      <c r="G6" t="s">
        <v>550</v>
      </c>
      <c r="H6" t="s">
        <v>551</v>
      </c>
      <c r="I6" t="s">
        <v>1131</v>
      </c>
    </row>
    <row r="7" spans="1:10" x14ac:dyDescent="0.45">
      <c r="A7" t="s">
        <v>675</v>
      </c>
      <c r="B7" t="s">
        <v>676</v>
      </c>
      <c r="C7" t="s">
        <v>932</v>
      </c>
      <c r="D7" t="s">
        <v>933</v>
      </c>
      <c r="E7" t="s">
        <v>102</v>
      </c>
      <c r="F7" t="s">
        <v>11</v>
      </c>
      <c r="G7" t="s">
        <v>677</v>
      </c>
      <c r="H7" t="s">
        <v>678</v>
      </c>
      <c r="I7" t="s">
        <v>1083</v>
      </c>
    </row>
    <row r="8" spans="1:10" x14ac:dyDescent="0.45">
      <c r="A8" t="s">
        <v>292</v>
      </c>
      <c r="B8" t="s">
        <v>293</v>
      </c>
      <c r="C8" t="s">
        <v>882</v>
      </c>
      <c r="D8" t="s">
        <v>883</v>
      </c>
      <c r="E8" t="s">
        <v>24</v>
      </c>
      <c r="F8" t="s">
        <v>11</v>
      </c>
      <c r="G8" t="s">
        <v>108</v>
      </c>
      <c r="H8" t="s">
        <v>294</v>
      </c>
      <c r="I8" t="s">
        <v>1145</v>
      </c>
      <c r="J8" t="s">
        <v>879</v>
      </c>
    </row>
    <row r="9" spans="1:10" x14ac:dyDescent="0.45">
      <c r="A9" t="s">
        <v>216</v>
      </c>
      <c r="B9" t="s">
        <v>217</v>
      </c>
      <c r="C9" t="s">
        <v>970</v>
      </c>
      <c r="D9" t="s">
        <v>971</v>
      </c>
      <c r="E9" t="s">
        <v>66</v>
      </c>
      <c r="F9" t="s">
        <v>11</v>
      </c>
      <c r="G9" t="s">
        <v>218</v>
      </c>
      <c r="H9" t="s">
        <v>219</v>
      </c>
      <c r="I9" t="s">
        <v>1091</v>
      </c>
    </row>
    <row r="10" spans="1:10" x14ac:dyDescent="0.45">
      <c r="A10" t="s">
        <v>682</v>
      </c>
      <c r="B10" t="s">
        <v>683</v>
      </c>
      <c r="C10" t="s">
        <v>956</v>
      </c>
      <c r="D10" t="s">
        <v>957</v>
      </c>
      <c r="F10" t="s">
        <v>11</v>
      </c>
      <c r="G10" t="s">
        <v>112</v>
      </c>
      <c r="I10" t="s">
        <v>1153</v>
      </c>
    </row>
    <row r="11" spans="1:10" x14ac:dyDescent="0.45">
      <c r="A11" t="s">
        <v>255</v>
      </c>
      <c r="B11" t="s">
        <v>256</v>
      </c>
      <c r="C11" t="s">
        <v>861</v>
      </c>
      <c r="D11" t="s">
        <v>862</v>
      </c>
      <c r="E11" t="s">
        <v>39</v>
      </c>
      <c r="F11" t="s">
        <v>11</v>
      </c>
      <c r="G11" t="s">
        <v>200</v>
      </c>
      <c r="H11" t="s">
        <v>257</v>
      </c>
      <c r="I11" t="s">
        <v>1142</v>
      </c>
      <c r="J11" t="s">
        <v>851</v>
      </c>
    </row>
    <row r="12" spans="1:10" x14ac:dyDescent="0.45">
      <c r="A12" t="s">
        <v>407</v>
      </c>
      <c r="B12" t="s">
        <v>408</v>
      </c>
      <c r="C12" t="s">
        <v>1006</v>
      </c>
      <c r="D12" t="s">
        <v>1007</v>
      </c>
      <c r="E12" t="s">
        <v>44</v>
      </c>
      <c r="F12" t="s">
        <v>11</v>
      </c>
      <c r="G12" t="s">
        <v>409</v>
      </c>
      <c r="H12" t="s">
        <v>410</v>
      </c>
      <c r="I12" t="s">
        <v>1095</v>
      </c>
    </row>
    <row r="13" spans="1:10" x14ac:dyDescent="0.45">
      <c r="A13" t="s">
        <v>414</v>
      </c>
      <c r="B13" t="s">
        <v>415</v>
      </c>
      <c r="C13" t="s">
        <v>921</v>
      </c>
      <c r="D13" t="s">
        <v>922</v>
      </c>
      <c r="F13" t="s">
        <v>11</v>
      </c>
      <c r="G13" t="s">
        <v>416</v>
      </c>
      <c r="I13" t="s">
        <v>1083</v>
      </c>
    </row>
    <row r="14" spans="1:10" x14ac:dyDescent="0.45">
      <c r="A14" t="s">
        <v>61</v>
      </c>
      <c r="B14" t="s">
        <v>62</v>
      </c>
      <c r="C14" t="s">
        <v>1014</v>
      </c>
      <c r="D14" t="s">
        <v>1015</v>
      </c>
      <c r="F14" t="s">
        <v>11</v>
      </c>
      <c r="G14" t="s">
        <v>63</v>
      </c>
      <c r="I14" t="s">
        <v>1099</v>
      </c>
    </row>
    <row r="15" spans="1:10" x14ac:dyDescent="0.45">
      <c r="A15" t="s">
        <v>261</v>
      </c>
      <c r="B15" t="s">
        <v>262</v>
      </c>
      <c r="C15" t="s">
        <v>940</v>
      </c>
      <c r="D15" t="s">
        <v>941</v>
      </c>
      <c r="E15" t="s">
        <v>24</v>
      </c>
      <c r="F15" t="s">
        <v>11</v>
      </c>
      <c r="G15" t="s">
        <v>263</v>
      </c>
      <c r="H15" t="s">
        <v>264</v>
      </c>
      <c r="I15" t="s">
        <v>1153</v>
      </c>
    </row>
    <row r="16" spans="1:10" x14ac:dyDescent="0.45">
      <c r="A16" t="s">
        <v>195</v>
      </c>
      <c r="B16" t="s">
        <v>196</v>
      </c>
      <c r="C16" t="s">
        <v>795</v>
      </c>
      <c r="D16" t="s">
        <v>796</v>
      </c>
      <c r="E16" t="s">
        <v>49</v>
      </c>
      <c r="F16" t="s">
        <v>11</v>
      </c>
      <c r="G16" t="s">
        <v>154</v>
      </c>
      <c r="H16" t="s">
        <v>197</v>
      </c>
      <c r="I16" t="s">
        <v>1131</v>
      </c>
    </row>
    <row r="17" spans="1:10" x14ac:dyDescent="0.45">
      <c r="A17" t="s">
        <v>658</v>
      </c>
      <c r="B17" t="s">
        <v>659</v>
      </c>
      <c r="C17" t="s">
        <v>952</v>
      </c>
      <c r="D17" t="s">
        <v>953</v>
      </c>
      <c r="E17" t="s">
        <v>44</v>
      </c>
      <c r="F17" t="s">
        <v>11</v>
      </c>
      <c r="G17" t="s">
        <v>532</v>
      </c>
      <c r="H17" t="s">
        <v>660</v>
      </c>
      <c r="I17" t="s">
        <v>1153</v>
      </c>
    </row>
    <row r="18" spans="1:10" x14ac:dyDescent="0.45">
      <c r="A18" t="s">
        <v>625</v>
      </c>
      <c r="B18" t="s">
        <v>626</v>
      </c>
      <c r="C18" t="s">
        <v>950</v>
      </c>
      <c r="D18" t="s">
        <v>951</v>
      </c>
      <c r="F18" t="s">
        <v>11</v>
      </c>
      <c r="G18" t="s">
        <v>119</v>
      </c>
      <c r="I18" t="s">
        <v>1153</v>
      </c>
    </row>
    <row r="19" spans="1:10" x14ac:dyDescent="0.45">
      <c r="A19" t="s">
        <v>152</v>
      </c>
      <c r="B19" t="s">
        <v>153</v>
      </c>
      <c r="C19" t="s">
        <v>1058</v>
      </c>
      <c r="D19" t="s">
        <v>1059</v>
      </c>
      <c r="E19" t="s">
        <v>24</v>
      </c>
      <c r="F19" t="s">
        <v>11</v>
      </c>
      <c r="G19" t="s">
        <v>154</v>
      </c>
      <c r="H19" t="s">
        <v>155</v>
      </c>
      <c r="I19" t="s">
        <v>1111</v>
      </c>
    </row>
    <row r="20" spans="1:10" x14ac:dyDescent="0.45">
      <c r="A20" t="s">
        <v>236</v>
      </c>
      <c r="B20" t="s">
        <v>237</v>
      </c>
      <c r="C20" t="s">
        <v>1048</v>
      </c>
      <c r="D20" t="s">
        <v>1049</v>
      </c>
      <c r="F20" t="s">
        <v>11</v>
      </c>
      <c r="G20" t="s">
        <v>238</v>
      </c>
      <c r="I20" t="s">
        <v>1107</v>
      </c>
    </row>
    <row r="21" spans="1:10" x14ac:dyDescent="0.45">
      <c r="A21" t="s">
        <v>642</v>
      </c>
      <c r="B21" t="s">
        <v>643</v>
      </c>
      <c r="C21" t="s">
        <v>830</v>
      </c>
      <c r="D21" t="s">
        <v>831</v>
      </c>
      <c r="E21" t="s">
        <v>24</v>
      </c>
      <c r="F21" t="s">
        <v>11</v>
      </c>
      <c r="G21" t="s">
        <v>644</v>
      </c>
      <c r="H21" t="s">
        <v>645</v>
      </c>
      <c r="I21" t="s">
        <v>1136</v>
      </c>
      <c r="J21" t="s">
        <v>817</v>
      </c>
    </row>
    <row r="22" spans="1:10" x14ac:dyDescent="0.45">
      <c r="A22" t="s">
        <v>652</v>
      </c>
      <c r="B22" t="s">
        <v>653</v>
      </c>
      <c r="C22" t="s">
        <v>1073</v>
      </c>
      <c r="D22" t="s">
        <v>1074</v>
      </c>
      <c r="E22" t="s">
        <v>369</v>
      </c>
      <c r="F22" t="s">
        <v>11</v>
      </c>
      <c r="G22" t="s">
        <v>94</v>
      </c>
      <c r="H22" t="s">
        <v>654</v>
      </c>
      <c r="I22" t="s">
        <v>1111</v>
      </c>
    </row>
    <row r="23" spans="1:10" x14ac:dyDescent="0.45">
      <c r="A23" t="s">
        <v>333</v>
      </c>
      <c r="B23" t="s">
        <v>334</v>
      </c>
      <c r="C23" t="s">
        <v>777</v>
      </c>
      <c r="D23" t="s">
        <v>778</v>
      </c>
      <c r="E23" t="s">
        <v>107</v>
      </c>
      <c r="F23" t="s">
        <v>11</v>
      </c>
      <c r="G23" t="s">
        <v>335</v>
      </c>
      <c r="H23" t="s">
        <v>336</v>
      </c>
      <c r="I23" t="s">
        <v>1127</v>
      </c>
      <c r="J23" t="s">
        <v>763</v>
      </c>
    </row>
    <row r="24" spans="1:10" x14ac:dyDescent="0.45">
      <c r="A24" t="s">
        <v>9</v>
      </c>
      <c r="B24" t="s">
        <v>10</v>
      </c>
      <c r="C24" t="s">
        <v>832</v>
      </c>
      <c r="F24" t="s">
        <v>11</v>
      </c>
      <c r="G24" t="s">
        <v>12</v>
      </c>
      <c r="I24" t="s">
        <v>1139</v>
      </c>
    </row>
    <row r="25" spans="1:10" x14ac:dyDescent="0.45">
      <c r="A25" t="s">
        <v>509</v>
      </c>
      <c r="B25" t="s">
        <v>510</v>
      </c>
      <c r="C25" t="s">
        <v>1026</v>
      </c>
      <c r="D25" t="s">
        <v>1027</v>
      </c>
      <c r="E25" t="s">
        <v>102</v>
      </c>
      <c r="F25" t="s">
        <v>11</v>
      </c>
      <c r="G25" t="s">
        <v>267</v>
      </c>
      <c r="H25" t="s">
        <v>511</v>
      </c>
      <c r="I25" t="s">
        <v>1099</v>
      </c>
    </row>
    <row r="26" spans="1:10" x14ac:dyDescent="0.45">
      <c r="A26" t="s">
        <v>13</v>
      </c>
      <c r="B26" t="s">
        <v>14</v>
      </c>
      <c r="C26" t="s">
        <v>745</v>
      </c>
      <c r="D26" t="s">
        <v>746</v>
      </c>
      <c r="F26" t="s">
        <v>11</v>
      </c>
      <c r="G26" t="s">
        <v>15</v>
      </c>
      <c r="I26" t="s">
        <v>1122</v>
      </c>
      <c r="J26" t="s">
        <v>743</v>
      </c>
    </row>
    <row r="27" spans="1:10" x14ac:dyDescent="0.45">
      <c r="A27" t="s">
        <v>512</v>
      </c>
      <c r="B27" t="s">
        <v>513</v>
      </c>
      <c r="C27" t="s">
        <v>716</v>
      </c>
      <c r="D27" t="s">
        <v>717</v>
      </c>
      <c r="E27" t="s">
        <v>54</v>
      </c>
      <c r="F27" t="s">
        <v>11</v>
      </c>
      <c r="G27" t="s">
        <v>514</v>
      </c>
      <c r="H27" t="s">
        <v>515</v>
      </c>
      <c r="I27" t="s">
        <v>1114</v>
      </c>
      <c r="J27" t="s">
        <v>707</v>
      </c>
    </row>
    <row r="28" spans="1:10" x14ac:dyDescent="0.45">
      <c r="A28" t="s">
        <v>281</v>
      </c>
      <c r="B28" t="s">
        <v>282</v>
      </c>
      <c r="C28" t="s">
        <v>822</v>
      </c>
      <c r="D28" t="s">
        <v>823</v>
      </c>
      <c r="E28" t="s">
        <v>44</v>
      </c>
      <c r="F28" t="s">
        <v>11</v>
      </c>
      <c r="G28" t="s">
        <v>283</v>
      </c>
      <c r="H28" t="s">
        <v>284</v>
      </c>
      <c r="I28" t="s">
        <v>1136</v>
      </c>
      <c r="J28" t="s">
        <v>817</v>
      </c>
    </row>
    <row r="29" spans="1:10" x14ac:dyDescent="0.45">
      <c r="A29" t="s">
        <v>497</v>
      </c>
      <c r="B29" t="s">
        <v>498</v>
      </c>
      <c r="C29" t="s">
        <v>913</v>
      </c>
      <c r="D29" t="s">
        <v>914</v>
      </c>
      <c r="F29" t="s">
        <v>11</v>
      </c>
      <c r="G29" t="s">
        <v>409</v>
      </c>
      <c r="I29" t="s">
        <v>1149</v>
      </c>
      <c r="J29" t="s">
        <v>879</v>
      </c>
    </row>
    <row r="30" spans="1:10" x14ac:dyDescent="0.45">
      <c r="A30" t="s">
        <v>252</v>
      </c>
      <c r="B30" t="s">
        <v>138</v>
      </c>
      <c r="C30" t="s">
        <v>818</v>
      </c>
      <c r="D30" t="s">
        <v>819</v>
      </c>
      <c r="E30" t="s">
        <v>44</v>
      </c>
      <c r="F30" t="s">
        <v>11</v>
      </c>
      <c r="G30" t="s">
        <v>253</v>
      </c>
      <c r="H30" t="s">
        <v>254</v>
      </c>
      <c r="I30" t="s">
        <v>1136</v>
      </c>
      <c r="J30" t="s">
        <v>817</v>
      </c>
    </row>
    <row r="31" spans="1:10" x14ac:dyDescent="0.45">
      <c r="A31" t="s">
        <v>375</v>
      </c>
      <c r="B31" t="s">
        <v>376</v>
      </c>
      <c r="C31" t="s">
        <v>1002</v>
      </c>
      <c r="D31" t="s">
        <v>1003</v>
      </c>
      <c r="F31" t="s">
        <v>11</v>
      </c>
      <c r="G31" t="s">
        <v>76</v>
      </c>
      <c r="I31" t="s">
        <v>1095</v>
      </c>
    </row>
    <row r="32" spans="1:10" x14ac:dyDescent="0.45">
      <c r="A32" t="s">
        <v>224</v>
      </c>
      <c r="B32" t="s">
        <v>225</v>
      </c>
      <c r="C32" t="s">
        <v>709</v>
      </c>
      <c r="E32" t="s">
        <v>39</v>
      </c>
      <c r="F32" t="s">
        <v>11</v>
      </c>
      <c r="G32" t="s">
        <v>226</v>
      </c>
      <c r="H32" t="s">
        <v>227</v>
      </c>
      <c r="I32" t="s">
        <v>1114</v>
      </c>
      <c r="J32" t="s">
        <v>707</v>
      </c>
    </row>
    <row r="33" spans="1:10" x14ac:dyDescent="0.45">
      <c r="A33" t="s">
        <v>268</v>
      </c>
      <c r="B33" t="s">
        <v>269</v>
      </c>
      <c r="C33" t="s">
        <v>960</v>
      </c>
      <c r="D33" t="s">
        <v>961</v>
      </c>
      <c r="F33" t="s">
        <v>11</v>
      </c>
      <c r="G33" t="s">
        <v>270</v>
      </c>
      <c r="I33" t="s">
        <v>1087</v>
      </c>
    </row>
    <row r="34" spans="1:10" x14ac:dyDescent="0.45">
      <c r="A34" t="s">
        <v>128</v>
      </c>
      <c r="B34" t="s">
        <v>129</v>
      </c>
      <c r="C34" t="s">
        <v>747</v>
      </c>
      <c r="D34" t="s">
        <v>748</v>
      </c>
      <c r="E34" t="s">
        <v>130</v>
      </c>
      <c r="F34" t="s">
        <v>11</v>
      </c>
      <c r="G34" t="s">
        <v>131</v>
      </c>
      <c r="H34" t="s">
        <v>132</v>
      </c>
      <c r="I34" t="s">
        <v>1122</v>
      </c>
    </row>
    <row r="35" spans="1:10" x14ac:dyDescent="0.45">
      <c r="A35" t="s">
        <v>490</v>
      </c>
      <c r="B35" t="s">
        <v>491</v>
      </c>
      <c r="C35" t="s">
        <v>984</v>
      </c>
      <c r="D35" t="s">
        <v>985</v>
      </c>
      <c r="E35" t="s">
        <v>369</v>
      </c>
      <c r="F35" t="s">
        <v>11</v>
      </c>
      <c r="G35" t="s">
        <v>492</v>
      </c>
      <c r="H35" t="s">
        <v>493</v>
      </c>
      <c r="I35" t="s">
        <v>1091</v>
      </c>
    </row>
    <row r="36" spans="1:10" x14ac:dyDescent="0.45">
      <c r="A36" t="s">
        <v>202</v>
      </c>
      <c r="B36" t="s">
        <v>203</v>
      </c>
      <c r="C36" t="s">
        <v>880</v>
      </c>
      <c r="D36" t="s">
        <v>881</v>
      </c>
      <c r="E36" t="s">
        <v>71</v>
      </c>
      <c r="F36" t="s">
        <v>11</v>
      </c>
      <c r="G36" t="s">
        <v>40</v>
      </c>
      <c r="H36" t="s">
        <v>204</v>
      </c>
      <c r="I36" t="s">
        <v>1145</v>
      </c>
      <c r="J36" t="s">
        <v>879</v>
      </c>
    </row>
    <row r="37" spans="1:10" x14ac:dyDescent="0.45">
      <c r="A37" t="s">
        <v>140</v>
      </c>
      <c r="B37" t="s">
        <v>141</v>
      </c>
      <c r="C37" t="s">
        <v>855</v>
      </c>
      <c r="D37" t="s">
        <v>856</v>
      </c>
      <c r="E37" t="s">
        <v>66</v>
      </c>
      <c r="F37" t="s">
        <v>11</v>
      </c>
      <c r="G37" t="s">
        <v>142</v>
      </c>
      <c r="H37" t="s">
        <v>143</v>
      </c>
      <c r="I37" t="s">
        <v>1142</v>
      </c>
      <c r="J37" t="s">
        <v>851</v>
      </c>
    </row>
    <row r="38" spans="1:10" x14ac:dyDescent="0.45">
      <c r="A38" t="s">
        <v>655</v>
      </c>
      <c r="B38" t="s">
        <v>656</v>
      </c>
      <c r="C38" t="s">
        <v>990</v>
      </c>
      <c r="D38" t="s">
        <v>991</v>
      </c>
      <c r="E38" t="s">
        <v>54</v>
      </c>
      <c r="F38" t="s">
        <v>11</v>
      </c>
      <c r="G38" t="s">
        <v>108</v>
      </c>
      <c r="H38" t="s">
        <v>657</v>
      </c>
      <c r="I38" t="s">
        <v>1091</v>
      </c>
    </row>
    <row r="39" spans="1:10" x14ac:dyDescent="0.45">
      <c r="A39" t="s">
        <v>316</v>
      </c>
      <c r="B39" t="s">
        <v>317</v>
      </c>
      <c r="C39" t="s">
        <v>732</v>
      </c>
      <c r="D39" t="s">
        <v>733</v>
      </c>
      <c r="E39" t="s">
        <v>102</v>
      </c>
      <c r="F39" t="s">
        <v>11</v>
      </c>
      <c r="G39" t="s">
        <v>119</v>
      </c>
      <c r="H39" t="s">
        <v>318</v>
      </c>
      <c r="I39" t="s">
        <v>1119</v>
      </c>
      <c r="J39" t="s">
        <v>726</v>
      </c>
    </row>
    <row r="40" spans="1:10" x14ac:dyDescent="0.45">
      <c r="A40" t="s">
        <v>494</v>
      </c>
      <c r="B40" t="s">
        <v>495</v>
      </c>
      <c r="C40" t="s">
        <v>695</v>
      </c>
      <c r="D40" t="s">
        <v>696</v>
      </c>
      <c r="F40" t="s">
        <v>11</v>
      </c>
      <c r="G40" t="s">
        <v>496</v>
      </c>
      <c r="I40" t="s">
        <v>1078</v>
      </c>
      <c r="J40" t="s">
        <v>685</v>
      </c>
    </row>
    <row r="41" spans="1:10" x14ac:dyDescent="0.45">
      <c r="A41" t="s">
        <v>575</v>
      </c>
      <c r="B41" t="s">
        <v>576</v>
      </c>
      <c r="C41" t="s">
        <v>809</v>
      </c>
      <c r="D41" t="s">
        <v>810</v>
      </c>
      <c r="E41" t="s">
        <v>102</v>
      </c>
      <c r="F41" t="s">
        <v>11</v>
      </c>
      <c r="G41" t="s">
        <v>577</v>
      </c>
      <c r="H41" t="s">
        <v>578</v>
      </c>
      <c r="I41" t="s">
        <v>1131</v>
      </c>
    </row>
    <row r="42" spans="1:10" x14ac:dyDescent="0.45">
      <c r="A42" t="s">
        <v>442</v>
      </c>
      <c r="B42" t="s">
        <v>443</v>
      </c>
      <c r="C42" t="s">
        <v>982</v>
      </c>
      <c r="D42" t="s">
        <v>983</v>
      </c>
      <c r="E42" t="s">
        <v>71</v>
      </c>
      <c r="F42" t="s">
        <v>11</v>
      </c>
      <c r="G42" t="s">
        <v>444</v>
      </c>
      <c r="H42" t="s">
        <v>445</v>
      </c>
      <c r="I42" t="s">
        <v>1091</v>
      </c>
    </row>
    <row r="43" spans="1:10" x14ac:dyDescent="0.45">
      <c r="A43" t="s">
        <v>494</v>
      </c>
      <c r="B43" t="s">
        <v>649</v>
      </c>
      <c r="C43" t="s">
        <v>930</v>
      </c>
      <c r="D43" t="s">
        <v>931</v>
      </c>
      <c r="E43" t="s">
        <v>24</v>
      </c>
      <c r="F43" t="s">
        <v>11</v>
      </c>
      <c r="G43" t="s">
        <v>650</v>
      </c>
      <c r="H43" t="s">
        <v>651</v>
      </c>
      <c r="I43" t="s">
        <v>1083</v>
      </c>
    </row>
    <row r="44" spans="1:10" x14ac:dyDescent="0.45">
      <c r="A44" t="s">
        <v>402</v>
      </c>
      <c r="B44" t="s">
        <v>403</v>
      </c>
      <c r="C44" t="s">
        <v>824</v>
      </c>
      <c r="D44" t="s">
        <v>825</v>
      </c>
      <c r="F44" t="s">
        <v>11</v>
      </c>
      <c r="G44" t="s">
        <v>25</v>
      </c>
      <c r="I44" t="s">
        <v>1136</v>
      </c>
      <c r="J44" t="s">
        <v>817</v>
      </c>
    </row>
    <row r="45" spans="1:10" x14ac:dyDescent="0.45">
      <c r="A45" t="s">
        <v>355</v>
      </c>
      <c r="B45" t="s">
        <v>356</v>
      </c>
      <c r="C45" t="s">
        <v>978</v>
      </c>
      <c r="D45" t="s">
        <v>979</v>
      </c>
      <c r="E45" t="s">
        <v>98</v>
      </c>
      <c r="F45" t="s">
        <v>11</v>
      </c>
      <c r="G45" t="s">
        <v>86</v>
      </c>
      <c r="H45" t="s">
        <v>357</v>
      </c>
      <c r="I45" t="s">
        <v>1091</v>
      </c>
    </row>
    <row r="46" spans="1:10" x14ac:dyDescent="0.45">
      <c r="A46" t="s">
        <v>390</v>
      </c>
      <c r="B46" t="s">
        <v>391</v>
      </c>
      <c r="C46" t="s">
        <v>714</v>
      </c>
      <c r="D46" t="s">
        <v>715</v>
      </c>
      <c r="E46" t="s">
        <v>130</v>
      </c>
      <c r="F46" t="s">
        <v>11</v>
      </c>
      <c r="G46" t="s">
        <v>392</v>
      </c>
      <c r="H46" t="s">
        <v>393</v>
      </c>
      <c r="I46" t="s">
        <v>1114</v>
      </c>
      <c r="J46" t="s">
        <v>707</v>
      </c>
    </row>
    <row r="47" spans="1:10" x14ac:dyDescent="0.45">
      <c r="A47" t="s">
        <v>485</v>
      </c>
      <c r="B47" t="s">
        <v>486</v>
      </c>
      <c r="C47" t="s">
        <v>892</v>
      </c>
      <c r="D47" t="s">
        <v>893</v>
      </c>
      <c r="F47" t="s">
        <v>11</v>
      </c>
      <c r="G47" t="s">
        <v>430</v>
      </c>
      <c r="I47" t="s">
        <v>1145</v>
      </c>
      <c r="J47" t="s">
        <v>879</v>
      </c>
    </row>
    <row r="48" spans="1:10" x14ac:dyDescent="0.45">
      <c r="A48" t="s">
        <v>588</v>
      </c>
      <c r="B48" t="s">
        <v>589</v>
      </c>
      <c r="C48" t="s">
        <v>811</v>
      </c>
      <c r="D48" t="s">
        <v>812</v>
      </c>
      <c r="E48" t="s">
        <v>66</v>
      </c>
      <c r="F48" t="s">
        <v>11</v>
      </c>
      <c r="G48" t="s">
        <v>557</v>
      </c>
      <c r="H48" t="s">
        <v>590</v>
      </c>
      <c r="I48" t="s">
        <v>1131</v>
      </c>
    </row>
    <row r="49" spans="1:10" x14ac:dyDescent="0.45">
      <c r="A49" t="s">
        <v>453</v>
      </c>
      <c r="B49" t="s">
        <v>454</v>
      </c>
      <c r="C49" t="s">
        <v>693</v>
      </c>
      <c r="D49" t="s">
        <v>694</v>
      </c>
      <c r="E49" t="s">
        <v>39</v>
      </c>
      <c r="F49" t="s">
        <v>11</v>
      </c>
      <c r="G49" t="s">
        <v>18</v>
      </c>
      <c r="H49" t="s">
        <v>455</v>
      </c>
      <c r="I49" t="s">
        <v>1078</v>
      </c>
      <c r="J49" t="s">
        <v>685</v>
      </c>
    </row>
    <row r="50" spans="1:10" x14ac:dyDescent="0.45">
      <c r="A50" t="s">
        <v>569</v>
      </c>
      <c r="B50" t="s">
        <v>570</v>
      </c>
      <c r="C50" t="s">
        <v>926</v>
      </c>
      <c r="D50" t="s">
        <v>927</v>
      </c>
      <c r="E50" t="s">
        <v>369</v>
      </c>
      <c r="F50" t="s">
        <v>11</v>
      </c>
      <c r="G50" t="s">
        <v>571</v>
      </c>
      <c r="H50" t="s">
        <v>572</v>
      </c>
      <c r="I50" t="s">
        <v>1083</v>
      </c>
    </row>
    <row r="51" spans="1:10" x14ac:dyDescent="0.45">
      <c r="A51" t="s">
        <v>110</v>
      </c>
      <c r="B51" t="s">
        <v>111</v>
      </c>
      <c r="C51" t="s">
        <v>726</v>
      </c>
      <c r="D51" t="s">
        <v>727</v>
      </c>
      <c r="F51" t="s">
        <v>11</v>
      </c>
      <c r="G51" t="s">
        <v>112</v>
      </c>
      <c r="I51" t="s">
        <v>1119</v>
      </c>
    </row>
    <row r="52" spans="1:10" x14ac:dyDescent="0.45">
      <c r="A52" t="s">
        <v>608</v>
      </c>
      <c r="B52" t="s">
        <v>609</v>
      </c>
      <c r="C52" t="s">
        <v>1032</v>
      </c>
      <c r="D52" t="s">
        <v>1033</v>
      </c>
      <c r="F52" t="s">
        <v>11</v>
      </c>
      <c r="G52" t="s">
        <v>610</v>
      </c>
      <c r="I52" t="s">
        <v>1099</v>
      </c>
    </row>
    <row r="53" spans="1:10" x14ac:dyDescent="0.45">
      <c r="A53" t="s">
        <v>552</v>
      </c>
      <c r="B53" t="s">
        <v>553</v>
      </c>
      <c r="C53" t="s">
        <v>739</v>
      </c>
      <c r="D53" t="s">
        <v>740</v>
      </c>
      <c r="E53" t="s">
        <v>44</v>
      </c>
      <c r="F53" t="s">
        <v>11</v>
      </c>
      <c r="G53" t="s">
        <v>29</v>
      </c>
      <c r="H53" t="s">
        <v>554</v>
      </c>
      <c r="I53" t="s">
        <v>1119</v>
      </c>
      <c r="J53" t="s">
        <v>726</v>
      </c>
    </row>
    <row r="54" spans="1:10" x14ac:dyDescent="0.45">
      <c r="A54" t="s">
        <v>379</v>
      </c>
      <c r="B54" t="s">
        <v>380</v>
      </c>
      <c r="C54" t="s">
        <v>1004</v>
      </c>
      <c r="D54" t="s">
        <v>1005</v>
      </c>
      <c r="E54" t="s">
        <v>44</v>
      </c>
      <c r="F54" t="s">
        <v>11</v>
      </c>
      <c r="G54" t="s">
        <v>381</v>
      </c>
      <c r="H54" t="s">
        <v>382</v>
      </c>
      <c r="I54" t="s">
        <v>1095</v>
      </c>
    </row>
    <row r="55" spans="1:10" x14ac:dyDescent="0.45">
      <c r="A55" t="s">
        <v>519</v>
      </c>
      <c r="B55" t="s">
        <v>520</v>
      </c>
      <c r="C55" t="s">
        <v>720</v>
      </c>
      <c r="D55" t="s">
        <v>721</v>
      </c>
      <c r="E55" t="s">
        <v>39</v>
      </c>
      <c r="F55" t="s">
        <v>11</v>
      </c>
      <c r="G55" t="s">
        <v>521</v>
      </c>
      <c r="H55" t="s">
        <v>522</v>
      </c>
      <c r="I55" t="s">
        <v>1114</v>
      </c>
      <c r="J55" t="s">
        <v>707</v>
      </c>
    </row>
    <row r="56" spans="1:10" x14ac:dyDescent="0.45">
      <c r="A56" t="s">
        <v>459</v>
      </c>
      <c r="B56" t="s">
        <v>460</v>
      </c>
      <c r="C56" t="s">
        <v>801</v>
      </c>
      <c r="D56" t="s">
        <v>802</v>
      </c>
      <c r="E56" t="s">
        <v>369</v>
      </c>
      <c r="F56" t="s">
        <v>11</v>
      </c>
      <c r="G56" t="s">
        <v>82</v>
      </c>
      <c r="H56" t="s">
        <v>461</v>
      </c>
      <c r="I56" t="s">
        <v>1131</v>
      </c>
    </row>
    <row r="57" spans="1:10" x14ac:dyDescent="0.45">
      <c r="A57" t="s">
        <v>605</v>
      </c>
      <c r="B57" t="s">
        <v>606</v>
      </c>
      <c r="C57" t="s">
        <v>722</v>
      </c>
      <c r="D57" t="s">
        <v>723</v>
      </c>
      <c r="E57" t="s">
        <v>39</v>
      </c>
      <c r="F57" t="s">
        <v>11</v>
      </c>
      <c r="G57" t="s">
        <v>200</v>
      </c>
      <c r="H57" t="s">
        <v>607</v>
      </c>
      <c r="I57" t="s">
        <v>1114</v>
      </c>
      <c r="J57" t="s">
        <v>707</v>
      </c>
    </row>
    <row r="58" spans="1:10" x14ac:dyDescent="0.45">
      <c r="A58" t="s">
        <v>329</v>
      </c>
      <c r="B58" t="s">
        <v>330</v>
      </c>
      <c r="C58" t="s">
        <v>691</v>
      </c>
      <c r="D58" t="s">
        <v>692</v>
      </c>
      <c r="E58" t="s">
        <v>44</v>
      </c>
      <c r="F58" t="s">
        <v>11</v>
      </c>
      <c r="G58" t="s">
        <v>331</v>
      </c>
      <c r="H58" t="s">
        <v>332</v>
      </c>
      <c r="I58" t="s">
        <v>1078</v>
      </c>
      <c r="J58" t="s">
        <v>685</v>
      </c>
    </row>
    <row r="59" spans="1:10" x14ac:dyDescent="0.45">
      <c r="A59" t="s">
        <v>137</v>
      </c>
      <c r="B59" t="s">
        <v>138</v>
      </c>
      <c r="C59" t="s">
        <v>1034</v>
      </c>
      <c r="D59" t="s">
        <v>1035</v>
      </c>
      <c r="E59" t="s">
        <v>66</v>
      </c>
      <c r="F59" t="s">
        <v>11</v>
      </c>
      <c r="G59" t="s">
        <v>18</v>
      </c>
      <c r="H59" t="s">
        <v>139</v>
      </c>
      <c r="I59" t="s">
        <v>1103</v>
      </c>
    </row>
    <row r="60" spans="1:10" x14ac:dyDescent="0.45">
      <c r="A60" t="s">
        <v>239</v>
      </c>
      <c r="B60" t="s">
        <v>240</v>
      </c>
      <c r="C60" t="s">
        <v>839</v>
      </c>
      <c r="D60" t="s">
        <v>840</v>
      </c>
      <c r="E60" t="s">
        <v>49</v>
      </c>
      <c r="F60" t="s">
        <v>11</v>
      </c>
      <c r="G60" t="s">
        <v>241</v>
      </c>
      <c r="H60" t="s">
        <v>242</v>
      </c>
      <c r="I60" t="s">
        <v>1139</v>
      </c>
    </row>
    <row r="61" spans="1:10" x14ac:dyDescent="0.45">
      <c r="A61" t="s">
        <v>627</v>
      </c>
      <c r="B61" t="s">
        <v>628</v>
      </c>
      <c r="C61" t="s">
        <v>813</v>
      </c>
      <c r="D61" t="s">
        <v>814</v>
      </c>
      <c r="E61" t="s">
        <v>39</v>
      </c>
      <c r="F61" t="s">
        <v>11</v>
      </c>
      <c r="G61" t="s">
        <v>629</v>
      </c>
      <c r="H61" t="s">
        <v>630</v>
      </c>
      <c r="I61" t="s">
        <v>1131</v>
      </c>
    </row>
    <row r="62" spans="1:10" x14ac:dyDescent="0.45">
      <c r="A62" t="s">
        <v>64</v>
      </c>
      <c r="B62" t="s">
        <v>65</v>
      </c>
      <c r="C62" t="s">
        <v>833</v>
      </c>
      <c r="D62" t="s">
        <v>834</v>
      </c>
      <c r="E62" t="s">
        <v>66</v>
      </c>
      <c r="F62" t="s">
        <v>11</v>
      </c>
      <c r="G62" t="s">
        <v>67</v>
      </c>
      <c r="H62" t="s">
        <v>68</v>
      </c>
      <c r="I62" t="s">
        <v>1139</v>
      </c>
    </row>
    <row r="63" spans="1:10" x14ac:dyDescent="0.45">
      <c r="A63" t="s">
        <v>638</v>
      </c>
      <c r="B63" t="s">
        <v>639</v>
      </c>
      <c r="C63" t="s">
        <v>874</v>
      </c>
      <c r="E63" t="s">
        <v>130</v>
      </c>
      <c r="F63" t="s">
        <v>11</v>
      </c>
      <c r="G63" t="s">
        <v>640</v>
      </c>
      <c r="H63" t="s">
        <v>641</v>
      </c>
      <c r="I63" t="s">
        <v>1142</v>
      </c>
      <c r="J63" t="s">
        <v>851</v>
      </c>
    </row>
    <row r="64" spans="1:10" x14ac:dyDescent="0.45">
      <c r="A64" t="s">
        <v>474</v>
      </c>
      <c r="B64" t="s">
        <v>475</v>
      </c>
      <c r="C64" t="s">
        <v>890</v>
      </c>
      <c r="D64" t="s">
        <v>891</v>
      </c>
      <c r="E64" t="s">
        <v>102</v>
      </c>
      <c r="F64" t="s">
        <v>11</v>
      </c>
      <c r="G64" t="s">
        <v>476</v>
      </c>
      <c r="H64" t="s">
        <v>477</v>
      </c>
      <c r="I64" t="s">
        <v>1145</v>
      </c>
      <c r="J64" t="s">
        <v>879</v>
      </c>
    </row>
    <row r="65" spans="1:10" x14ac:dyDescent="0.45">
      <c r="A65" t="s">
        <v>422</v>
      </c>
      <c r="B65" t="s">
        <v>423</v>
      </c>
      <c r="C65" t="s">
        <v>799</v>
      </c>
      <c r="D65" t="s">
        <v>800</v>
      </c>
      <c r="F65" t="s">
        <v>11</v>
      </c>
      <c r="G65" t="s">
        <v>424</v>
      </c>
      <c r="I65" t="s">
        <v>1131</v>
      </c>
    </row>
    <row r="66" spans="1:10" x14ac:dyDescent="0.45">
      <c r="A66" t="s">
        <v>555</v>
      </c>
      <c r="B66" t="s">
        <v>556</v>
      </c>
      <c r="C66" t="s">
        <v>948</v>
      </c>
      <c r="D66" t="s">
        <v>949</v>
      </c>
      <c r="E66" t="s">
        <v>49</v>
      </c>
      <c r="F66" t="s">
        <v>11</v>
      </c>
      <c r="G66" t="s">
        <v>557</v>
      </c>
      <c r="H66" t="s">
        <v>558</v>
      </c>
      <c r="I66" t="s">
        <v>1153</v>
      </c>
    </row>
    <row r="67" spans="1:10" x14ac:dyDescent="0.45">
      <c r="A67" t="s">
        <v>487</v>
      </c>
      <c r="B67" t="s">
        <v>488</v>
      </c>
      <c r="C67" t="s">
        <v>1050</v>
      </c>
      <c r="D67" t="s">
        <v>1051</v>
      </c>
      <c r="E67" t="s">
        <v>49</v>
      </c>
      <c r="F67" t="s">
        <v>11</v>
      </c>
      <c r="G67" t="s">
        <v>59</v>
      </c>
      <c r="H67" t="s">
        <v>489</v>
      </c>
      <c r="I67" t="s">
        <v>1107</v>
      </c>
    </row>
    <row r="68" spans="1:10" x14ac:dyDescent="0.45">
      <c r="A68" t="s">
        <v>271</v>
      </c>
      <c r="B68" t="s">
        <v>272</v>
      </c>
      <c r="C68" t="s">
        <v>820</v>
      </c>
      <c r="D68" t="s">
        <v>821</v>
      </c>
      <c r="E68" t="s">
        <v>24</v>
      </c>
      <c r="F68" t="s">
        <v>11</v>
      </c>
      <c r="G68" t="s">
        <v>207</v>
      </c>
      <c r="H68" t="s">
        <v>273</v>
      </c>
      <c r="I68" t="s">
        <v>1136</v>
      </c>
      <c r="J68" t="s">
        <v>817</v>
      </c>
    </row>
    <row r="69" spans="1:10" x14ac:dyDescent="0.45">
      <c r="A69" t="s">
        <v>398</v>
      </c>
      <c r="B69" t="s">
        <v>399</v>
      </c>
      <c r="C69" t="s">
        <v>884</v>
      </c>
      <c r="D69" t="s">
        <v>885</v>
      </c>
      <c r="F69" t="s">
        <v>11</v>
      </c>
      <c r="G69" t="s">
        <v>148</v>
      </c>
      <c r="I69" t="s">
        <v>1145</v>
      </c>
      <c r="J69" t="s">
        <v>879</v>
      </c>
    </row>
    <row r="70" spans="1:10" x14ac:dyDescent="0.45">
      <c r="A70" t="s">
        <v>337</v>
      </c>
      <c r="B70" t="s">
        <v>338</v>
      </c>
      <c r="C70" t="s">
        <v>710</v>
      </c>
      <c r="D70" t="s">
        <v>711</v>
      </c>
      <c r="E70" t="s">
        <v>102</v>
      </c>
      <c r="F70" t="s">
        <v>11</v>
      </c>
      <c r="G70" t="s">
        <v>181</v>
      </c>
      <c r="H70" t="s">
        <v>339</v>
      </c>
      <c r="I70" t="s">
        <v>1114</v>
      </c>
      <c r="J70" t="s">
        <v>707</v>
      </c>
    </row>
    <row r="71" spans="1:10" x14ac:dyDescent="0.45">
      <c r="A71" t="s">
        <v>31</v>
      </c>
      <c r="B71" t="s">
        <v>32</v>
      </c>
      <c r="C71" t="s">
        <v>703</v>
      </c>
      <c r="D71" t="s">
        <v>704</v>
      </c>
      <c r="F71" t="s">
        <v>11</v>
      </c>
      <c r="G71" t="s">
        <v>33</v>
      </c>
      <c r="I71" t="s">
        <v>1114</v>
      </c>
    </row>
    <row r="72" spans="1:10" x14ac:dyDescent="0.45">
      <c r="A72" t="s">
        <v>146</v>
      </c>
      <c r="B72" t="s">
        <v>147</v>
      </c>
      <c r="C72" t="s">
        <v>769</v>
      </c>
      <c r="D72" t="s">
        <v>770</v>
      </c>
      <c r="E72" t="s">
        <v>44</v>
      </c>
      <c r="F72" t="s">
        <v>11</v>
      </c>
      <c r="G72" t="s">
        <v>148</v>
      </c>
      <c r="H72" t="s">
        <v>149</v>
      </c>
      <c r="I72" t="s">
        <v>1127</v>
      </c>
      <c r="J72" t="s">
        <v>745</v>
      </c>
    </row>
    <row r="73" spans="1:10" x14ac:dyDescent="0.45">
      <c r="A73" t="s">
        <v>668</v>
      </c>
      <c r="B73" t="s">
        <v>669</v>
      </c>
      <c r="C73" t="s">
        <v>954</v>
      </c>
      <c r="D73" t="s">
        <v>955</v>
      </c>
      <c r="E73" t="s">
        <v>71</v>
      </c>
      <c r="F73" t="s">
        <v>11</v>
      </c>
      <c r="G73" t="s">
        <v>670</v>
      </c>
      <c r="H73" t="s">
        <v>671</v>
      </c>
      <c r="I73" t="s">
        <v>1153</v>
      </c>
    </row>
    <row r="74" spans="1:10" x14ac:dyDescent="0.45">
      <c r="A74" t="s">
        <v>69</v>
      </c>
      <c r="B74" t="s">
        <v>70</v>
      </c>
      <c r="C74" t="s">
        <v>789</v>
      </c>
      <c r="D74" t="s">
        <v>790</v>
      </c>
      <c r="E74" t="s">
        <v>71</v>
      </c>
      <c r="F74" t="s">
        <v>11</v>
      </c>
      <c r="G74" t="s">
        <v>72</v>
      </c>
      <c r="H74" t="s">
        <v>73</v>
      </c>
      <c r="I74" t="s">
        <v>1131</v>
      </c>
    </row>
    <row r="75" spans="1:10" x14ac:dyDescent="0.45">
      <c r="A75" t="s">
        <v>299</v>
      </c>
      <c r="B75" t="s">
        <v>300</v>
      </c>
      <c r="C75" t="s">
        <v>1061</v>
      </c>
      <c r="D75" t="s">
        <v>1062</v>
      </c>
      <c r="E75" t="s">
        <v>24</v>
      </c>
      <c r="F75" t="s">
        <v>11</v>
      </c>
      <c r="G75" t="s">
        <v>301</v>
      </c>
      <c r="H75" t="s">
        <v>302</v>
      </c>
      <c r="I75" t="s">
        <v>1111</v>
      </c>
    </row>
    <row r="76" spans="1:10" x14ac:dyDescent="0.45">
      <c r="A76" t="s">
        <v>121</v>
      </c>
      <c r="B76" t="s">
        <v>122</v>
      </c>
      <c r="C76" t="s">
        <v>1042</v>
      </c>
      <c r="D76" t="s">
        <v>1043</v>
      </c>
      <c r="E76" t="s">
        <v>49</v>
      </c>
      <c r="F76" t="s">
        <v>11</v>
      </c>
      <c r="G76" t="s">
        <v>123</v>
      </c>
      <c r="H76" t="s">
        <v>124</v>
      </c>
      <c r="I76" t="s">
        <v>1107</v>
      </c>
    </row>
    <row r="77" spans="1:10" x14ac:dyDescent="0.45">
      <c r="A77" t="s">
        <v>192</v>
      </c>
      <c r="B77" t="s">
        <v>193</v>
      </c>
      <c r="C77" t="s">
        <v>749</v>
      </c>
      <c r="D77" t="s">
        <v>750</v>
      </c>
      <c r="E77" t="s">
        <v>66</v>
      </c>
      <c r="F77" t="s">
        <v>11</v>
      </c>
      <c r="G77" t="s">
        <v>33</v>
      </c>
      <c r="H77" t="s">
        <v>194</v>
      </c>
      <c r="I77" t="s">
        <v>1122</v>
      </c>
      <c r="J77" t="s">
        <v>745</v>
      </c>
    </row>
    <row r="78" spans="1:10" x14ac:dyDescent="0.45">
      <c r="A78" t="s">
        <v>232</v>
      </c>
      <c r="B78" t="s">
        <v>233</v>
      </c>
      <c r="C78" t="s">
        <v>1060</v>
      </c>
      <c r="E78" t="s">
        <v>39</v>
      </c>
      <c r="F78" t="s">
        <v>11</v>
      </c>
      <c r="G78" t="s">
        <v>234</v>
      </c>
      <c r="H78" t="s">
        <v>235</v>
      </c>
      <c r="I78" t="s">
        <v>1111</v>
      </c>
    </row>
    <row r="79" spans="1:10" x14ac:dyDescent="0.45">
      <c r="A79" t="s">
        <v>425</v>
      </c>
      <c r="B79" t="s">
        <v>426</v>
      </c>
      <c r="C79" t="s">
        <v>923</v>
      </c>
      <c r="D79" t="s">
        <v>924</v>
      </c>
      <c r="E79" t="s">
        <v>369</v>
      </c>
      <c r="F79" t="s">
        <v>11</v>
      </c>
      <c r="G79" t="s">
        <v>427</v>
      </c>
      <c r="H79" t="s">
        <v>428</v>
      </c>
      <c r="I79" t="s">
        <v>1083</v>
      </c>
    </row>
    <row r="80" spans="1:10" x14ac:dyDescent="0.45">
      <c r="A80" t="s">
        <v>394</v>
      </c>
      <c r="B80" t="s">
        <v>395</v>
      </c>
      <c r="C80" t="s">
        <v>1069</v>
      </c>
      <c r="D80" t="s">
        <v>1070</v>
      </c>
      <c r="E80" t="s">
        <v>39</v>
      </c>
      <c r="F80" t="s">
        <v>11</v>
      </c>
      <c r="G80" t="s">
        <v>396</v>
      </c>
      <c r="H80" t="s">
        <v>397</v>
      </c>
      <c r="I80" t="s">
        <v>1111</v>
      </c>
    </row>
    <row r="81" spans="1:10" x14ac:dyDescent="0.45">
      <c r="A81" t="s">
        <v>371</v>
      </c>
      <c r="B81" t="s">
        <v>372</v>
      </c>
      <c r="C81" t="s">
        <v>942</v>
      </c>
      <c r="D81" t="s">
        <v>943</v>
      </c>
      <c r="E81" t="s">
        <v>102</v>
      </c>
      <c r="F81" t="s">
        <v>11</v>
      </c>
      <c r="G81" t="s">
        <v>373</v>
      </c>
      <c r="H81" t="s">
        <v>374</v>
      </c>
      <c r="I81" t="s">
        <v>1153</v>
      </c>
    </row>
    <row r="82" spans="1:10" x14ac:dyDescent="0.45">
      <c r="A82" t="s">
        <v>364</v>
      </c>
      <c r="B82" t="s">
        <v>365</v>
      </c>
      <c r="C82" t="s">
        <v>964</v>
      </c>
      <c r="D82" t="s">
        <v>965</v>
      </c>
      <c r="E82" t="s">
        <v>102</v>
      </c>
      <c r="F82" t="s">
        <v>11</v>
      </c>
      <c r="G82" t="s">
        <v>173</v>
      </c>
      <c r="H82" t="s">
        <v>366</v>
      </c>
      <c r="I82" t="s">
        <v>1087</v>
      </c>
    </row>
    <row r="83" spans="1:10" x14ac:dyDescent="0.45">
      <c r="A83" t="s">
        <v>446</v>
      </c>
      <c r="B83" t="s">
        <v>447</v>
      </c>
      <c r="C83" t="s">
        <v>869</v>
      </c>
      <c r="D83" t="s">
        <v>870</v>
      </c>
      <c r="E83" t="s">
        <v>130</v>
      </c>
      <c r="F83" t="s">
        <v>11</v>
      </c>
      <c r="G83" t="s">
        <v>448</v>
      </c>
      <c r="H83" t="s">
        <v>449</v>
      </c>
      <c r="I83" t="s">
        <v>1142</v>
      </c>
      <c r="J83" t="s">
        <v>851</v>
      </c>
    </row>
    <row r="84" spans="1:10" x14ac:dyDescent="0.45">
      <c r="A84" t="s">
        <v>573</v>
      </c>
      <c r="B84" t="s">
        <v>574</v>
      </c>
      <c r="C84" t="s">
        <v>1040</v>
      </c>
      <c r="D84" t="s">
        <v>1041</v>
      </c>
      <c r="F84" t="s">
        <v>11</v>
      </c>
      <c r="G84" t="s">
        <v>72</v>
      </c>
      <c r="I84" t="s">
        <v>1103</v>
      </c>
    </row>
    <row r="85" spans="1:10" x14ac:dyDescent="0.45">
      <c r="A85" t="s">
        <v>438</v>
      </c>
      <c r="B85" t="s">
        <v>439</v>
      </c>
      <c r="C85" t="s">
        <v>909</v>
      </c>
      <c r="D85" t="s">
        <v>910</v>
      </c>
      <c r="E85" t="s">
        <v>24</v>
      </c>
      <c r="F85" t="s">
        <v>11</v>
      </c>
      <c r="G85" t="s">
        <v>440</v>
      </c>
      <c r="H85" t="s">
        <v>441</v>
      </c>
      <c r="I85" t="s">
        <v>1149</v>
      </c>
      <c r="J85" t="s">
        <v>879</v>
      </c>
    </row>
    <row r="86" spans="1:10" x14ac:dyDescent="0.45">
      <c r="A86" t="s">
        <v>319</v>
      </c>
      <c r="B86" t="s">
        <v>320</v>
      </c>
      <c r="C86" t="s">
        <v>974</v>
      </c>
      <c r="D86" t="s">
        <v>975</v>
      </c>
      <c r="E86" t="s">
        <v>102</v>
      </c>
      <c r="F86" t="s">
        <v>11</v>
      </c>
      <c r="G86" t="s">
        <v>12</v>
      </c>
      <c r="H86" t="s">
        <v>321</v>
      </c>
      <c r="I86" t="s">
        <v>1091</v>
      </c>
    </row>
    <row r="87" spans="1:10" x14ac:dyDescent="0.45">
      <c r="A87" t="s">
        <v>462</v>
      </c>
      <c r="B87" t="s">
        <v>463</v>
      </c>
      <c r="C87" t="s">
        <v>737</v>
      </c>
      <c r="D87" t="s">
        <v>738</v>
      </c>
      <c r="F87" t="s">
        <v>11</v>
      </c>
      <c r="G87" t="s">
        <v>108</v>
      </c>
      <c r="I87" t="s">
        <v>1119</v>
      </c>
      <c r="J87" t="s">
        <v>726</v>
      </c>
    </row>
    <row r="88" spans="1:10" x14ac:dyDescent="0.45">
      <c r="A88" t="s">
        <v>79</v>
      </c>
      <c r="B88" t="s">
        <v>661</v>
      </c>
      <c r="C88" t="s">
        <v>915</v>
      </c>
      <c r="D88" t="s">
        <v>916</v>
      </c>
      <c r="E88" t="s">
        <v>39</v>
      </c>
      <c r="F88" t="s">
        <v>11</v>
      </c>
      <c r="G88" t="s">
        <v>662</v>
      </c>
      <c r="H88" t="s">
        <v>663</v>
      </c>
      <c r="I88" t="s">
        <v>1149</v>
      </c>
      <c r="J88" t="s">
        <v>879</v>
      </c>
    </row>
    <row r="89" spans="1:10" x14ac:dyDescent="0.45">
      <c r="A89" t="s">
        <v>88</v>
      </c>
      <c r="B89" t="s">
        <v>89</v>
      </c>
      <c r="C89" t="s">
        <v>1054</v>
      </c>
      <c r="D89" t="s">
        <v>1055</v>
      </c>
      <c r="E89" t="s">
        <v>54</v>
      </c>
      <c r="F89" t="s">
        <v>11</v>
      </c>
      <c r="G89" t="s">
        <v>90</v>
      </c>
      <c r="H89" t="s">
        <v>91</v>
      </c>
      <c r="I89" t="s">
        <v>1111</v>
      </c>
    </row>
    <row r="90" spans="1:10" x14ac:dyDescent="0.45">
      <c r="A90" t="s">
        <v>88</v>
      </c>
      <c r="B90" t="s">
        <v>437</v>
      </c>
      <c r="C90" t="s">
        <v>907</v>
      </c>
      <c r="D90" t="s">
        <v>908</v>
      </c>
      <c r="F90" t="s">
        <v>11</v>
      </c>
      <c r="G90" t="s">
        <v>148</v>
      </c>
      <c r="I90" t="s">
        <v>1149</v>
      </c>
      <c r="J90" t="s">
        <v>879</v>
      </c>
    </row>
    <row r="91" spans="1:10" x14ac:dyDescent="0.45">
      <c r="A91" t="s">
        <v>222</v>
      </c>
      <c r="B91" t="s">
        <v>223</v>
      </c>
      <c r="C91" t="s">
        <v>1046</v>
      </c>
      <c r="D91" t="s">
        <v>1047</v>
      </c>
      <c r="F91" t="s">
        <v>11</v>
      </c>
      <c r="G91" t="s">
        <v>103</v>
      </c>
      <c r="I91" t="s">
        <v>1107</v>
      </c>
    </row>
    <row r="92" spans="1:10" x14ac:dyDescent="0.45">
      <c r="A92" t="s">
        <v>468</v>
      </c>
      <c r="B92" t="s">
        <v>469</v>
      </c>
      <c r="C92" t="s">
        <v>803</v>
      </c>
      <c r="D92" t="s">
        <v>804</v>
      </c>
      <c r="E92" t="s">
        <v>102</v>
      </c>
      <c r="F92" t="s">
        <v>11</v>
      </c>
      <c r="G92" t="s">
        <v>416</v>
      </c>
      <c r="H92" t="s">
        <v>470</v>
      </c>
      <c r="I92" t="s">
        <v>1131</v>
      </c>
    </row>
    <row r="93" spans="1:10" x14ac:dyDescent="0.45">
      <c r="A93" t="s">
        <v>310</v>
      </c>
      <c r="B93" t="s">
        <v>311</v>
      </c>
      <c r="C93" t="s">
        <v>1065</v>
      </c>
      <c r="D93" t="s">
        <v>1066</v>
      </c>
      <c r="F93" t="s">
        <v>11</v>
      </c>
      <c r="G93" t="s">
        <v>312</v>
      </c>
      <c r="I93" t="s">
        <v>1111</v>
      </c>
    </row>
    <row r="94" spans="1:10" x14ac:dyDescent="0.45">
      <c r="A94" t="s">
        <v>190</v>
      </c>
      <c r="B94" t="s">
        <v>191</v>
      </c>
      <c r="C94" t="s">
        <v>958</v>
      </c>
      <c r="D94" t="s">
        <v>959</v>
      </c>
      <c r="F94" t="s">
        <v>11</v>
      </c>
      <c r="G94" t="s">
        <v>142</v>
      </c>
      <c r="I94" t="s">
        <v>1087</v>
      </c>
    </row>
    <row r="95" spans="1:10" x14ac:dyDescent="0.45">
      <c r="A95" t="s">
        <v>156</v>
      </c>
      <c r="B95" t="s">
        <v>157</v>
      </c>
      <c r="C95" t="s">
        <v>938</v>
      </c>
      <c r="D95" t="s">
        <v>939</v>
      </c>
      <c r="F95" t="s">
        <v>11</v>
      </c>
      <c r="G95" t="s">
        <v>72</v>
      </c>
      <c r="I95" t="s">
        <v>1153</v>
      </c>
    </row>
    <row r="96" spans="1:10" x14ac:dyDescent="0.45">
      <c r="A96" t="s">
        <v>27</v>
      </c>
      <c r="B96" t="s">
        <v>28</v>
      </c>
      <c r="C96" t="s">
        <v>687</v>
      </c>
      <c r="D96" t="s">
        <v>688</v>
      </c>
      <c r="E96" t="s">
        <v>24</v>
      </c>
      <c r="F96" t="s">
        <v>11</v>
      </c>
      <c r="G96" t="s">
        <v>29</v>
      </c>
      <c r="H96" t="s">
        <v>30</v>
      </c>
      <c r="I96" t="s">
        <v>1078</v>
      </c>
      <c r="J96" t="s">
        <v>685</v>
      </c>
    </row>
    <row r="97" spans="1:10" x14ac:dyDescent="0.45">
      <c r="A97" t="s">
        <v>583</v>
      </c>
      <c r="B97" t="s">
        <v>584</v>
      </c>
      <c r="C97" t="s">
        <v>894</v>
      </c>
      <c r="D97" t="s">
        <v>895</v>
      </c>
      <c r="F97" t="s">
        <v>11</v>
      </c>
      <c r="G97" t="s">
        <v>585</v>
      </c>
      <c r="I97" t="s">
        <v>1145</v>
      </c>
      <c r="J97" t="s">
        <v>879</v>
      </c>
    </row>
    <row r="98" spans="1:10" x14ac:dyDescent="0.45">
      <c r="A98" t="s">
        <v>288</v>
      </c>
      <c r="B98" t="s">
        <v>289</v>
      </c>
      <c r="C98" t="s">
        <v>972</v>
      </c>
      <c r="D98" t="s">
        <v>973</v>
      </c>
      <c r="E98" t="s">
        <v>71</v>
      </c>
      <c r="F98" t="s">
        <v>11</v>
      </c>
      <c r="G98" t="s">
        <v>290</v>
      </c>
      <c r="H98" t="s">
        <v>291</v>
      </c>
      <c r="I98" t="s">
        <v>1091</v>
      </c>
    </row>
    <row r="99" spans="1:10" x14ac:dyDescent="0.45">
      <c r="A99" t="s">
        <v>209</v>
      </c>
      <c r="B99" t="s">
        <v>210</v>
      </c>
      <c r="C99" t="s">
        <v>996</v>
      </c>
      <c r="D99" t="s">
        <v>997</v>
      </c>
      <c r="E99" t="s">
        <v>98</v>
      </c>
      <c r="F99" t="s">
        <v>11</v>
      </c>
      <c r="G99" t="s">
        <v>59</v>
      </c>
      <c r="H99" t="s">
        <v>211</v>
      </c>
      <c r="I99" t="s">
        <v>1095</v>
      </c>
    </row>
    <row r="100" spans="1:10" x14ac:dyDescent="0.45">
      <c r="A100" t="s">
        <v>164</v>
      </c>
      <c r="B100" t="s">
        <v>165</v>
      </c>
      <c r="C100" t="s">
        <v>1016</v>
      </c>
      <c r="D100" t="s">
        <v>1017</v>
      </c>
      <c r="F100" t="s">
        <v>11</v>
      </c>
      <c r="G100" t="s">
        <v>166</v>
      </c>
      <c r="I100" t="s">
        <v>1099</v>
      </c>
    </row>
    <row r="101" spans="1:10" x14ac:dyDescent="0.45">
      <c r="A101" t="s">
        <v>352</v>
      </c>
      <c r="B101" t="s">
        <v>353</v>
      </c>
      <c r="C101" t="s">
        <v>1036</v>
      </c>
      <c r="D101" t="s">
        <v>1037</v>
      </c>
      <c r="E101" t="s">
        <v>39</v>
      </c>
      <c r="F101" t="s">
        <v>11</v>
      </c>
      <c r="G101" t="s">
        <v>346</v>
      </c>
      <c r="H101" t="s">
        <v>354</v>
      </c>
      <c r="I101" t="s">
        <v>1103</v>
      </c>
    </row>
    <row r="102" spans="1:10" x14ac:dyDescent="0.45">
      <c r="A102" t="s">
        <v>295</v>
      </c>
      <c r="B102" t="s">
        <v>296</v>
      </c>
      <c r="C102" t="s">
        <v>962</v>
      </c>
      <c r="D102" t="s">
        <v>963</v>
      </c>
      <c r="E102" t="s">
        <v>24</v>
      </c>
      <c r="F102" t="s">
        <v>11</v>
      </c>
      <c r="G102" t="s">
        <v>297</v>
      </c>
      <c r="H102" t="s">
        <v>298</v>
      </c>
      <c r="I102" t="s">
        <v>1087</v>
      </c>
    </row>
    <row r="103" spans="1:10" x14ac:dyDescent="0.45">
      <c r="A103" t="s">
        <v>456</v>
      </c>
      <c r="B103" t="s">
        <v>457</v>
      </c>
      <c r="C103" t="s">
        <v>1071</v>
      </c>
      <c r="D103" t="s">
        <v>1072</v>
      </c>
      <c r="E103" t="s">
        <v>24</v>
      </c>
      <c r="F103" t="s">
        <v>11</v>
      </c>
      <c r="G103" t="s">
        <v>248</v>
      </c>
      <c r="H103" t="s">
        <v>458</v>
      </c>
      <c r="I103" t="s">
        <v>1111</v>
      </c>
    </row>
    <row r="104" spans="1:10" x14ac:dyDescent="0.45">
      <c r="A104" t="s">
        <v>595</v>
      </c>
      <c r="B104" t="s">
        <v>596</v>
      </c>
      <c r="C104" t="s">
        <v>1052</v>
      </c>
      <c r="D104" t="s">
        <v>1053</v>
      </c>
      <c r="E104" t="s">
        <v>49</v>
      </c>
      <c r="F104" t="s">
        <v>11</v>
      </c>
      <c r="G104" t="s">
        <v>297</v>
      </c>
      <c r="H104" t="s">
        <v>597</v>
      </c>
      <c r="I104" t="s">
        <v>1107</v>
      </c>
    </row>
    <row r="105" spans="1:10" x14ac:dyDescent="0.45">
      <c r="A105" t="s">
        <v>161</v>
      </c>
      <c r="B105" t="s">
        <v>162</v>
      </c>
      <c r="C105" t="s">
        <v>994</v>
      </c>
      <c r="D105" t="s">
        <v>995</v>
      </c>
      <c r="E105" t="s">
        <v>102</v>
      </c>
      <c r="F105" t="s">
        <v>11</v>
      </c>
      <c r="G105" t="s">
        <v>36</v>
      </c>
      <c r="H105" t="s">
        <v>163</v>
      </c>
      <c r="I105" t="s">
        <v>1095</v>
      </c>
    </row>
    <row r="106" spans="1:10" x14ac:dyDescent="0.45">
      <c r="A106" t="s">
        <v>377</v>
      </c>
      <c r="B106" t="s">
        <v>378</v>
      </c>
      <c r="C106" t="s">
        <v>867</v>
      </c>
      <c r="D106" t="s">
        <v>868</v>
      </c>
      <c r="F106" t="s">
        <v>11</v>
      </c>
      <c r="G106" t="s">
        <v>82</v>
      </c>
      <c r="I106" t="s">
        <v>1142</v>
      </c>
      <c r="J106" t="s">
        <v>851</v>
      </c>
    </row>
    <row r="107" spans="1:10" x14ac:dyDescent="0.45">
      <c r="A107" t="s">
        <v>526</v>
      </c>
      <c r="B107" t="s">
        <v>527</v>
      </c>
      <c r="C107" t="s">
        <v>1028</v>
      </c>
      <c r="D107" t="s">
        <v>1029</v>
      </c>
      <c r="E107" t="s">
        <v>44</v>
      </c>
      <c r="F107" t="s">
        <v>11</v>
      </c>
      <c r="G107" t="s">
        <v>528</v>
      </c>
      <c r="H107" t="s">
        <v>529</v>
      </c>
      <c r="I107" t="s">
        <v>1099</v>
      </c>
    </row>
    <row r="108" spans="1:10" x14ac:dyDescent="0.45">
      <c r="A108" t="s">
        <v>105</v>
      </c>
      <c r="B108" t="s">
        <v>106</v>
      </c>
      <c r="C108" t="s">
        <v>765</v>
      </c>
      <c r="D108" t="s">
        <v>766</v>
      </c>
      <c r="E108" t="s">
        <v>107</v>
      </c>
      <c r="F108" t="s">
        <v>11</v>
      </c>
      <c r="G108" t="s">
        <v>108</v>
      </c>
      <c r="H108" t="s">
        <v>109</v>
      </c>
      <c r="I108" t="s">
        <v>1127</v>
      </c>
      <c r="J108" t="s">
        <v>763</v>
      </c>
    </row>
    <row r="109" spans="1:10" x14ac:dyDescent="0.45">
      <c r="A109" t="s">
        <v>105</v>
      </c>
      <c r="B109" t="s">
        <v>617</v>
      </c>
      <c r="C109" t="s">
        <v>787</v>
      </c>
      <c r="D109" t="s">
        <v>788</v>
      </c>
      <c r="F109" t="s">
        <v>11</v>
      </c>
      <c r="G109" t="s">
        <v>40</v>
      </c>
      <c r="I109" t="s">
        <v>1127</v>
      </c>
      <c r="J109" t="s">
        <v>781</v>
      </c>
    </row>
    <row r="110" spans="1:10" x14ac:dyDescent="0.45">
      <c r="A110" t="s">
        <v>47</v>
      </c>
      <c r="B110" t="s">
        <v>48</v>
      </c>
      <c r="C110" t="s">
        <v>705</v>
      </c>
      <c r="D110" t="s">
        <v>706</v>
      </c>
      <c r="E110" t="s">
        <v>49</v>
      </c>
      <c r="F110" t="s">
        <v>11</v>
      </c>
      <c r="G110" t="s">
        <v>50</v>
      </c>
      <c r="H110" t="s">
        <v>51</v>
      </c>
      <c r="I110" t="s">
        <v>1114</v>
      </c>
      <c r="J110" t="s">
        <v>703</v>
      </c>
    </row>
    <row r="111" spans="1:10" x14ac:dyDescent="0.45">
      <c r="A111" t="s">
        <v>19</v>
      </c>
      <c r="B111" t="s">
        <v>20</v>
      </c>
      <c r="C111" t="s">
        <v>851</v>
      </c>
      <c r="D111" t="s">
        <v>852</v>
      </c>
      <c r="F111" t="s">
        <v>11</v>
      </c>
      <c r="G111" t="s">
        <v>21</v>
      </c>
      <c r="I111" t="s">
        <v>1142</v>
      </c>
    </row>
    <row r="112" spans="1:10" x14ac:dyDescent="0.45">
      <c r="A112" t="s">
        <v>74</v>
      </c>
      <c r="B112" t="s">
        <v>75</v>
      </c>
      <c r="C112" t="s">
        <v>936</v>
      </c>
      <c r="D112" t="s">
        <v>937</v>
      </c>
      <c r="F112" t="s">
        <v>11</v>
      </c>
      <c r="G112" t="s">
        <v>76</v>
      </c>
      <c r="I112" t="s">
        <v>1153</v>
      </c>
    </row>
    <row r="113" spans="1:10" x14ac:dyDescent="0.45">
      <c r="A113" t="s">
        <v>303</v>
      </c>
      <c r="B113" t="s">
        <v>304</v>
      </c>
      <c r="C113" t="s">
        <v>757</v>
      </c>
      <c r="D113" t="s">
        <v>758</v>
      </c>
      <c r="F113" t="s">
        <v>11</v>
      </c>
      <c r="G113" t="s">
        <v>305</v>
      </c>
      <c r="I113" t="s">
        <v>1122</v>
      </c>
      <c r="J113" t="s">
        <v>745</v>
      </c>
    </row>
    <row r="114" spans="1:10" x14ac:dyDescent="0.45">
      <c r="A114" t="s">
        <v>42</v>
      </c>
      <c r="B114" t="s">
        <v>43</v>
      </c>
      <c r="C114" t="s">
        <v>1012</v>
      </c>
      <c r="D114" t="s">
        <v>1013</v>
      </c>
      <c r="E114" t="s">
        <v>44</v>
      </c>
      <c r="F114" t="s">
        <v>11</v>
      </c>
      <c r="G114" t="s">
        <v>45</v>
      </c>
      <c r="H114" t="s">
        <v>46</v>
      </c>
      <c r="I114" t="s">
        <v>1099</v>
      </c>
    </row>
    <row r="115" spans="1:10" x14ac:dyDescent="0.45">
      <c r="A115" t="s">
        <v>523</v>
      </c>
      <c r="B115" t="s">
        <v>524</v>
      </c>
      <c r="C115" t="s">
        <v>925</v>
      </c>
      <c r="E115" t="s">
        <v>130</v>
      </c>
      <c r="F115" t="s">
        <v>11</v>
      </c>
      <c r="G115" t="s">
        <v>112</v>
      </c>
      <c r="H115" t="s">
        <v>525</v>
      </c>
      <c r="I115" t="s">
        <v>1083</v>
      </c>
    </row>
    <row r="116" spans="1:10" x14ac:dyDescent="0.45">
      <c r="A116" t="s">
        <v>431</v>
      </c>
      <c r="B116" t="s">
        <v>432</v>
      </c>
      <c r="C116" t="s">
        <v>826</v>
      </c>
      <c r="D116" t="s">
        <v>827</v>
      </c>
      <c r="E116" t="s">
        <v>44</v>
      </c>
      <c r="F116" t="s">
        <v>11</v>
      </c>
      <c r="G116" t="s">
        <v>433</v>
      </c>
      <c r="H116" t="s">
        <v>434</v>
      </c>
      <c r="I116" t="s">
        <v>1136</v>
      </c>
      <c r="J116" t="s">
        <v>817</v>
      </c>
    </row>
    <row r="117" spans="1:10" x14ac:dyDescent="0.45">
      <c r="A117" t="s">
        <v>404</v>
      </c>
      <c r="B117" t="s">
        <v>405</v>
      </c>
      <c r="C117" t="s">
        <v>886</v>
      </c>
      <c r="D117" t="s">
        <v>887</v>
      </c>
      <c r="F117" t="s">
        <v>11</v>
      </c>
      <c r="G117" t="s">
        <v>406</v>
      </c>
      <c r="I117" t="s">
        <v>1145</v>
      </c>
      <c r="J117" t="s">
        <v>879</v>
      </c>
    </row>
    <row r="118" spans="1:10" x14ac:dyDescent="0.45">
      <c r="A118" t="s">
        <v>386</v>
      </c>
      <c r="B118" t="s">
        <v>387</v>
      </c>
      <c r="C118" t="s">
        <v>841</v>
      </c>
      <c r="D118" t="s">
        <v>842</v>
      </c>
      <c r="E118" t="s">
        <v>369</v>
      </c>
      <c r="F118" t="s">
        <v>11</v>
      </c>
      <c r="G118" t="s">
        <v>388</v>
      </c>
      <c r="H118" t="s">
        <v>389</v>
      </c>
      <c r="I118" t="s">
        <v>1139</v>
      </c>
      <c r="J118" t="s">
        <v>839</v>
      </c>
    </row>
    <row r="119" spans="1:10" x14ac:dyDescent="0.45">
      <c r="A119" t="s">
        <v>400</v>
      </c>
      <c r="B119" t="s">
        <v>401</v>
      </c>
      <c r="C119" t="s">
        <v>944</v>
      </c>
      <c r="D119" t="s">
        <v>945</v>
      </c>
      <c r="F119" t="s">
        <v>11</v>
      </c>
      <c r="G119" t="s">
        <v>67</v>
      </c>
      <c r="I119" t="s">
        <v>1153</v>
      </c>
    </row>
    <row r="120" spans="1:10" x14ac:dyDescent="0.45">
      <c r="A120" t="s">
        <v>367</v>
      </c>
      <c r="B120" t="s">
        <v>368</v>
      </c>
      <c r="C120" t="s">
        <v>905</v>
      </c>
      <c r="D120" t="s">
        <v>906</v>
      </c>
      <c r="E120" t="s">
        <v>369</v>
      </c>
      <c r="F120" t="s">
        <v>11</v>
      </c>
      <c r="G120" t="s">
        <v>18</v>
      </c>
      <c r="H120" t="s">
        <v>370</v>
      </c>
      <c r="I120" t="s">
        <v>1149</v>
      </c>
      <c r="J120" t="s">
        <v>879</v>
      </c>
    </row>
    <row r="121" spans="1:10" x14ac:dyDescent="0.45">
      <c r="A121" t="s">
        <v>367</v>
      </c>
      <c r="B121" t="s">
        <v>598</v>
      </c>
      <c r="C121" t="s">
        <v>743</v>
      </c>
      <c r="D121" t="s">
        <v>744</v>
      </c>
      <c r="E121" t="s">
        <v>24</v>
      </c>
      <c r="F121" t="s">
        <v>11</v>
      </c>
      <c r="G121" t="s">
        <v>599</v>
      </c>
      <c r="H121" t="s">
        <v>600</v>
      </c>
      <c r="I121" t="s">
        <v>1119</v>
      </c>
      <c r="J121" t="s">
        <v>726</v>
      </c>
    </row>
    <row r="122" spans="1:10" x14ac:dyDescent="0.45">
      <c r="A122" t="s">
        <v>77</v>
      </c>
      <c r="B122" t="s">
        <v>78</v>
      </c>
      <c r="C122" t="s">
        <v>835</v>
      </c>
      <c r="D122" t="s">
        <v>836</v>
      </c>
      <c r="F122" t="s">
        <v>11</v>
      </c>
      <c r="G122" t="s">
        <v>79</v>
      </c>
      <c r="I122" t="s">
        <v>1139</v>
      </c>
    </row>
    <row r="123" spans="1:10" x14ac:dyDescent="0.45">
      <c r="A123" t="s">
        <v>243</v>
      </c>
      <c r="B123" t="s">
        <v>244</v>
      </c>
      <c r="C123" t="s">
        <v>797</v>
      </c>
      <c r="D123" t="s">
        <v>798</v>
      </c>
      <c r="F123" t="s">
        <v>11</v>
      </c>
      <c r="G123" t="s">
        <v>245</v>
      </c>
      <c r="I123" t="s">
        <v>1131</v>
      </c>
    </row>
    <row r="124" spans="1:10" x14ac:dyDescent="0.45">
      <c r="A124" t="s">
        <v>530</v>
      </c>
      <c r="B124" t="s">
        <v>531</v>
      </c>
      <c r="C124" t="s">
        <v>986</v>
      </c>
      <c r="D124" t="s">
        <v>987</v>
      </c>
      <c r="E124" t="s">
        <v>44</v>
      </c>
      <c r="F124" t="s">
        <v>11</v>
      </c>
      <c r="G124" t="s">
        <v>532</v>
      </c>
      <c r="H124" t="s">
        <v>533</v>
      </c>
      <c r="I124" t="s">
        <v>1091</v>
      </c>
    </row>
    <row r="125" spans="1:10" x14ac:dyDescent="0.45">
      <c r="A125" t="s">
        <v>478</v>
      </c>
      <c r="B125" t="s">
        <v>479</v>
      </c>
      <c r="C125" t="s">
        <v>911</v>
      </c>
      <c r="D125" t="s">
        <v>912</v>
      </c>
      <c r="E125" t="s">
        <v>102</v>
      </c>
      <c r="F125" t="s">
        <v>11</v>
      </c>
      <c r="G125" t="s">
        <v>312</v>
      </c>
      <c r="H125" t="s">
        <v>480</v>
      </c>
      <c r="I125" t="s">
        <v>1149</v>
      </c>
      <c r="J125" t="s">
        <v>879</v>
      </c>
    </row>
    <row r="126" spans="1:10" x14ac:dyDescent="0.45">
      <c r="A126" t="s">
        <v>646</v>
      </c>
      <c r="B126" t="s">
        <v>647</v>
      </c>
      <c r="C126" t="s">
        <v>875</v>
      </c>
      <c r="D126" t="s">
        <v>876</v>
      </c>
      <c r="E126" t="s">
        <v>66</v>
      </c>
      <c r="F126" t="s">
        <v>11</v>
      </c>
      <c r="G126" t="s">
        <v>200</v>
      </c>
      <c r="H126" t="s">
        <v>648</v>
      </c>
      <c r="I126" t="s">
        <v>1142</v>
      </c>
      <c r="J126" t="s">
        <v>851</v>
      </c>
    </row>
    <row r="127" spans="1:10" x14ac:dyDescent="0.45">
      <c r="A127" t="s">
        <v>537</v>
      </c>
      <c r="B127" t="s">
        <v>538</v>
      </c>
      <c r="C127" t="s">
        <v>872</v>
      </c>
      <c r="D127" t="s">
        <v>873</v>
      </c>
      <c r="E127" t="s">
        <v>54</v>
      </c>
      <c r="F127" t="s">
        <v>11</v>
      </c>
      <c r="G127" t="s">
        <v>539</v>
      </c>
      <c r="H127" t="s">
        <v>540</v>
      </c>
      <c r="I127" t="s">
        <v>1142</v>
      </c>
      <c r="J127" t="s">
        <v>851</v>
      </c>
    </row>
    <row r="128" spans="1:10" x14ac:dyDescent="0.45">
      <c r="A128" t="s">
        <v>383</v>
      </c>
      <c r="B128" t="s">
        <v>384</v>
      </c>
      <c r="C128" t="s">
        <v>736</v>
      </c>
      <c r="E128" t="s">
        <v>369</v>
      </c>
      <c r="F128" t="s">
        <v>11</v>
      </c>
      <c r="G128" t="s">
        <v>245</v>
      </c>
      <c r="H128" t="s">
        <v>385</v>
      </c>
      <c r="I128" t="s">
        <v>1119</v>
      </c>
      <c r="J128" t="s">
        <v>726</v>
      </c>
    </row>
    <row r="129" spans="1:10" x14ac:dyDescent="0.45">
      <c r="A129" t="s">
        <v>611</v>
      </c>
      <c r="B129" t="s">
        <v>612</v>
      </c>
      <c r="C129" t="s">
        <v>783</v>
      </c>
      <c r="D129" t="s">
        <v>784</v>
      </c>
      <c r="E129" t="s">
        <v>24</v>
      </c>
      <c r="F129" t="s">
        <v>11</v>
      </c>
      <c r="G129" t="s">
        <v>409</v>
      </c>
      <c r="H129" t="s">
        <v>613</v>
      </c>
      <c r="I129" t="s">
        <v>1127</v>
      </c>
      <c r="J129" t="s">
        <v>781</v>
      </c>
    </row>
    <row r="130" spans="1:10" x14ac:dyDescent="0.45">
      <c r="A130" t="s">
        <v>545</v>
      </c>
      <c r="B130" t="s">
        <v>546</v>
      </c>
      <c r="C130" t="s">
        <v>701</v>
      </c>
      <c r="D130" t="s">
        <v>702</v>
      </c>
      <c r="E130" t="s">
        <v>66</v>
      </c>
      <c r="F130" t="s">
        <v>11</v>
      </c>
      <c r="G130" t="s">
        <v>276</v>
      </c>
      <c r="H130" t="s">
        <v>547</v>
      </c>
      <c r="I130" t="s">
        <v>1078</v>
      </c>
      <c r="J130" t="s">
        <v>685</v>
      </c>
    </row>
    <row r="131" spans="1:10" x14ac:dyDescent="0.45">
      <c r="A131" t="s">
        <v>618</v>
      </c>
      <c r="B131" t="s">
        <v>619</v>
      </c>
      <c r="C131" t="s">
        <v>928</v>
      </c>
      <c r="D131" t="s">
        <v>929</v>
      </c>
      <c r="E131" t="s">
        <v>54</v>
      </c>
      <c r="F131" t="s">
        <v>11</v>
      </c>
      <c r="G131" t="s">
        <v>620</v>
      </c>
      <c r="H131" t="s">
        <v>621</v>
      </c>
      <c r="I131" t="s">
        <v>1083</v>
      </c>
    </row>
    <row r="132" spans="1:10" x14ac:dyDescent="0.45">
      <c r="A132" t="s">
        <v>411</v>
      </c>
      <c r="B132" t="s">
        <v>412</v>
      </c>
      <c r="C132" t="s">
        <v>843</v>
      </c>
      <c r="D132" t="s">
        <v>844</v>
      </c>
      <c r="E132" t="s">
        <v>130</v>
      </c>
      <c r="F132" t="s">
        <v>11</v>
      </c>
      <c r="G132" t="s">
        <v>305</v>
      </c>
      <c r="H132" t="s">
        <v>413</v>
      </c>
      <c r="I132" t="s">
        <v>1139</v>
      </c>
      <c r="J132" t="s">
        <v>839</v>
      </c>
    </row>
    <row r="133" spans="1:10" x14ac:dyDescent="0.45">
      <c r="A133" t="s">
        <v>274</v>
      </c>
      <c r="B133" t="s">
        <v>275</v>
      </c>
      <c r="C133" t="s">
        <v>730</v>
      </c>
      <c r="D133" t="s">
        <v>731</v>
      </c>
      <c r="E133" t="s">
        <v>39</v>
      </c>
      <c r="F133" t="s">
        <v>11</v>
      </c>
      <c r="G133" t="s">
        <v>276</v>
      </c>
      <c r="H133" t="s">
        <v>277</v>
      </c>
      <c r="I133" t="s">
        <v>1119</v>
      </c>
      <c r="J133" t="s">
        <v>726</v>
      </c>
    </row>
    <row r="134" spans="1:10" x14ac:dyDescent="0.45">
      <c r="A134" t="s">
        <v>278</v>
      </c>
      <c r="B134" t="s">
        <v>279</v>
      </c>
      <c r="C134" t="s">
        <v>863</v>
      </c>
      <c r="D134" t="s">
        <v>864</v>
      </c>
      <c r="F134" t="s">
        <v>11</v>
      </c>
      <c r="G134" t="s">
        <v>280</v>
      </c>
      <c r="I134" t="s">
        <v>1142</v>
      </c>
      <c r="J134" t="s">
        <v>851</v>
      </c>
    </row>
    <row r="135" spans="1:10" x14ac:dyDescent="0.45">
      <c r="A135" t="s">
        <v>361</v>
      </c>
      <c r="B135" t="s">
        <v>362</v>
      </c>
      <c r="C135" t="s">
        <v>734</v>
      </c>
      <c r="D135" t="s">
        <v>735</v>
      </c>
      <c r="E135" t="s">
        <v>44</v>
      </c>
      <c r="F135" t="s">
        <v>11</v>
      </c>
      <c r="G135" t="s">
        <v>177</v>
      </c>
      <c r="H135" t="s">
        <v>363</v>
      </c>
      <c r="I135" t="s">
        <v>1119</v>
      </c>
      <c r="J135" t="s">
        <v>726</v>
      </c>
    </row>
    <row r="136" spans="1:10" x14ac:dyDescent="0.45">
      <c r="A136" t="s">
        <v>84</v>
      </c>
      <c r="B136" t="s">
        <v>85</v>
      </c>
      <c r="C136" t="s">
        <v>853</v>
      </c>
      <c r="D136" t="s">
        <v>854</v>
      </c>
      <c r="E136" t="s">
        <v>66</v>
      </c>
      <c r="F136" t="s">
        <v>11</v>
      </c>
      <c r="G136" t="s">
        <v>86</v>
      </c>
      <c r="H136" t="s">
        <v>87</v>
      </c>
      <c r="I136" t="s">
        <v>1142</v>
      </c>
      <c r="J136" t="s">
        <v>851</v>
      </c>
    </row>
    <row r="137" spans="1:10" x14ac:dyDescent="0.45">
      <c r="A137" t="s">
        <v>481</v>
      </c>
      <c r="B137" t="s">
        <v>482</v>
      </c>
      <c r="C137" t="s">
        <v>781</v>
      </c>
      <c r="D137" t="s">
        <v>782</v>
      </c>
      <c r="E137" t="s">
        <v>49</v>
      </c>
      <c r="F137" t="s">
        <v>11</v>
      </c>
      <c r="G137" t="s">
        <v>483</v>
      </c>
      <c r="H137" t="s">
        <v>484</v>
      </c>
      <c r="I137" t="s">
        <v>1127</v>
      </c>
    </row>
    <row r="138" spans="1:10" x14ac:dyDescent="0.45">
      <c r="A138" t="s">
        <v>249</v>
      </c>
      <c r="B138" t="s">
        <v>250</v>
      </c>
      <c r="C138" t="s">
        <v>753</v>
      </c>
      <c r="D138" t="s">
        <v>754</v>
      </c>
      <c r="E138" t="s">
        <v>39</v>
      </c>
      <c r="F138" t="s">
        <v>11</v>
      </c>
      <c r="G138" t="s">
        <v>72</v>
      </c>
      <c r="H138" t="s">
        <v>251</v>
      </c>
      <c r="I138" t="s">
        <v>1122</v>
      </c>
      <c r="J138" t="s">
        <v>745</v>
      </c>
    </row>
    <row r="139" spans="1:10" x14ac:dyDescent="0.45">
      <c r="A139" t="s">
        <v>506</v>
      </c>
      <c r="B139" t="s">
        <v>507</v>
      </c>
      <c r="C139" t="s">
        <v>847</v>
      </c>
      <c r="D139" t="s">
        <v>848</v>
      </c>
      <c r="E139" t="s">
        <v>102</v>
      </c>
      <c r="F139" t="s">
        <v>11</v>
      </c>
      <c r="G139" t="s">
        <v>430</v>
      </c>
      <c r="H139" t="s">
        <v>508</v>
      </c>
      <c r="I139" t="s">
        <v>1139</v>
      </c>
      <c r="J139" t="s">
        <v>839</v>
      </c>
    </row>
    <row r="140" spans="1:10" x14ac:dyDescent="0.45">
      <c r="A140" t="s">
        <v>100</v>
      </c>
      <c r="B140" t="s">
        <v>101</v>
      </c>
      <c r="C140" t="s">
        <v>1056</v>
      </c>
      <c r="D140" t="s">
        <v>1057</v>
      </c>
      <c r="E140" t="s">
        <v>102</v>
      </c>
      <c r="F140" t="s">
        <v>11</v>
      </c>
      <c r="G140" t="s">
        <v>103</v>
      </c>
      <c r="H140" t="s">
        <v>104</v>
      </c>
      <c r="I140" t="s">
        <v>1111</v>
      </c>
    </row>
    <row r="141" spans="1:10" x14ac:dyDescent="0.45">
      <c r="A141" t="s">
        <v>565</v>
      </c>
      <c r="B141" t="s">
        <v>566</v>
      </c>
      <c r="C141" t="s">
        <v>828</v>
      </c>
      <c r="D141" t="s">
        <v>829</v>
      </c>
      <c r="E141" t="s">
        <v>24</v>
      </c>
      <c r="F141" t="s">
        <v>11</v>
      </c>
      <c r="G141" t="s">
        <v>567</v>
      </c>
      <c r="H141" t="s">
        <v>568</v>
      </c>
      <c r="I141" t="s">
        <v>1136</v>
      </c>
      <c r="J141" t="s">
        <v>817</v>
      </c>
    </row>
    <row r="142" spans="1:10" x14ac:dyDescent="0.45">
      <c r="A142" t="s">
        <v>516</v>
      </c>
      <c r="B142" t="s">
        <v>517</v>
      </c>
      <c r="C142" t="s">
        <v>718</v>
      </c>
      <c r="D142" t="s">
        <v>719</v>
      </c>
      <c r="F142" t="s">
        <v>11</v>
      </c>
      <c r="G142" t="s">
        <v>518</v>
      </c>
      <c r="I142" t="s">
        <v>1114</v>
      </c>
      <c r="J142" t="s">
        <v>707</v>
      </c>
    </row>
    <row r="143" spans="1:10" x14ac:dyDescent="0.45">
      <c r="A143" t="s">
        <v>246</v>
      </c>
      <c r="B143" t="s">
        <v>247</v>
      </c>
      <c r="C143" t="s">
        <v>859</v>
      </c>
      <c r="D143" t="s">
        <v>860</v>
      </c>
      <c r="F143" t="s">
        <v>11</v>
      </c>
      <c r="G143" t="s">
        <v>248</v>
      </c>
      <c r="I143" t="s">
        <v>1142</v>
      </c>
      <c r="J143" t="s">
        <v>851</v>
      </c>
    </row>
    <row r="144" spans="1:10" x14ac:dyDescent="0.45">
      <c r="A144" t="s">
        <v>133</v>
      </c>
      <c r="B144" t="s">
        <v>134</v>
      </c>
      <c r="C144" t="s">
        <v>767</v>
      </c>
      <c r="D144" t="s">
        <v>768</v>
      </c>
      <c r="E144" t="s">
        <v>130</v>
      </c>
      <c r="F144" t="s">
        <v>11</v>
      </c>
      <c r="G144" t="s">
        <v>135</v>
      </c>
      <c r="H144" t="s">
        <v>136</v>
      </c>
      <c r="I144" t="s">
        <v>1127</v>
      </c>
      <c r="J144" t="s">
        <v>763</v>
      </c>
    </row>
    <row r="145" spans="1:10" x14ac:dyDescent="0.45">
      <c r="A145" t="s">
        <v>306</v>
      </c>
      <c r="B145" t="s">
        <v>307</v>
      </c>
      <c r="C145" t="s">
        <v>1063</v>
      </c>
      <c r="D145" t="s">
        <v>1064</v>
      </c>
      <c r="E145" t="s">
        <v>71</v>
      </c>
      <c r="F145" t="s">
        <v>11</v>
      </c>
      <c r="G145" t="s">
        <v>308</v>
      </c>
      <c r="H145" t="s">
        <v>309</v>
      </c>
      <c r="I145" t="s">
        <v>1111</v>
      </c>
    </row>
    <row r="146" spans="1:10" x14ac:dyDescent="0.45">
      <c r="A146" t="s">
        <v>534</v>
      </c>
      <c r="B146" t="s">
        <v>535</v>
      </c>
      <c r="C146" t="s">
        <v>1030</v>
      </c>
      <c r="E146" t="s">
        <v>107</v>
      </c>
      <c r="F146" t="s">
        <v>11</v>
      </c>
      <c r="G146" t="s">
        <v>218</v>
      </c>
      <c r="H146" t="s">
        <v>536</v>
      </c>
      <c r="I146" t="s">
        <v>1099</v>
      </c>
    </row>
    <row r="147" spans="1:10" x14ac:dyDescent="0.45">
      <c r="A147" t="s">
        <v>92</v>
      </c>
      <c r="B147" t="s">
        <v>93</v>
      </c>
      <c r="C147" t="s">
        <v>877</v>
      </c>
      <c r="D147" t="s">
        <v>878</v>
      </c>
      <c r="E147" t="s">
        <v>71</v>
      </c>
      <c r="F147" t="s">
        <v>11</v>
      </c>
      <c r="G147" t="s">
        <v>94</v>
      </c>
      <c r="H147" t="s">
        <v>95</v>
      </c>
      <c r="I147" t="s">
        <v>1145</v>
      </c>
      <c r="J147" t="s">
        <v>879</v>
      </c>
    </row>
    <row r="148" spans="1:10" x14ac:dyDescent="0.45">
      <c r="A148" t="s">
        <v>322</v>
      </c>
      <c r="B148" t="s">
        <v>323</v>
      </c>
      <c r="C148" t="s">
        <v>1067</v>
      </c>
      <c r="D148" t="s">
        <v>1068</v>
      </c>
      <c r="F148" t="s">
        <v>11</v>
      </c>
      <c r="G148" t="s">
        <v>324</v>
      </c>
      <c r="I148" t="s">
        <v>1111</v>
      </c>
    </row>
    <row r="149" spans="1:10" x14ac:dyDescent="0.45">
      <c r="A149" t="s">
        <v>417</v>
      </c>
      <c r="B149" t="s">
        <v>418</v>
      </c>
      <c r="C149" t="s">
        <v>779</v>
      </c>
      <c r="D149" t="s">
        <v>780</v>
      </c>
      <c r="F149" t="s">
        <v>11</v>
      </c>
      <c r="G149" t="s">
        <v>419</v>
      </c>
      <c r="I149" t="s">
        <v>1127</v>
      </c>
      <c r="J149" t="s">
        <v>763</v>
      </c>
    </row>
    <row r="150" spans="1:10" x14ac:dyDescent="0.45">
      <c r="A150" t="s">
        <v>579</v>
      </c>
      <c r="B150" t="s">
        <v>580</v>
      </c>
      <c r="C150" t="s">
        <v>988</v>
      </c>
      <c r="D150" t="s">
        <v>989</v>
      </c>
      <c r="E150" t="s">
        <v>24</v>
      </c>
      <c r="F150" t="s">
        <v>11</v>
      </c>
      <c r="G150" t="s">
        <v>581</v>
      </c>
      <c r="H150" t="s">
        <v>582</v>
      </c>
      <c r="I150" t="s">
        <v>1091</v>
      </c>
    </row>
    <row r="151" spans="1:10" x14ac:dyDescent="0.45">
      <c r="A151" t="s">
        <v>622</v>
      </c>
      <c r="B151" t="s">
        <v>623</v>
      </c>
      <c r="C151" t="s">
        <v>724</v>
      </c>
      <c r="D151" t="s">
        <v>725</v>
      </c>
      <c r="E151" t="s">
        <v>49</v>
      </c>
      <c r="F151" t="s">
        <v>11</v>
      </c>
      <c r="G151" t="s">
        <v>550</v>
      </c>
      <c r="H151" t="s">
        <v>624</v>
      </c>
      <c r="I151" t="s">
        <v>1114</v>
      </c>
      <c r="J151" t="s">
        <v>707</v>
      </c>
    </row>
    <row r="152" spans="1:10" x14ac:dyDescent="0.45">
      <c r="A152" t="s">
        <v>16</v>
      </c>
      <c r="B152" t="s">
        <v>17</v>
      </c>
      <c r="C152" t="s">
        <v>685</v>
      </c>
      <c r="D152" t="s">
        <v>686</v>
      </c>
      <c r="F152" t="s">
        <v>11</v>
      </c>
      <c r="G152" t="s">
        <v>18</v>
      </c>
      <c r="I152" t="s">
        <v>1078</v>
      </c>
    </row>
    <row r="153" spans="1:10" x14ac:dyDescent="0.45">
      <c r="A153" t="s">
        <v>313</v>
      </c>
      <c r="B153" t="s">
        <v>314</v>
      </c>
      <c r="C153" t="s">
        <v>865</v>
      </c>
      <c r="D153" t="s">
        <v>866</v>
      </c>
      <c r="E153" t="s">
        <v>66</v>
      </c>
      <c r="F153" t="s">
        <v>11</v>
      </c>
      <c r="G153" t="s">
        <v>59</v>
      </c>
      <c r="H153" t="s">
        <v>315</v>
      </c>
      <c r="I153" t="s">
        <v>1142</v>
      </c>
      <c r="J153" t="s">
        <v>851</v>
      </c>
    </row>
    <row r="154" spans="1:10" x14ac:dyDescent="0.45">
      <c r="A154" t="s">
        <v>499</v>
      </c>
      <c r="B154" t="s">
        <v>500</v>
      </c>
      <c r="C154" t="s">
        <v>697</v>
      </c>
      <c r="D154" t="s">
        <v>698</v>
      </c>
      <c r="E154" t="s">
        <v>44</v>
      </c>
      <c r="F154" t="s">
        <v>11</v>
      </c>
      <c r="G154" t="s">
        <v>501</v>
      </c>
      <c r="H154" t="s">
        <v>502</v>
      </c>
      <c r="I154" t="s">
        <v>1078</v>
      </c>
      <c r="J154" t="s">
        <v>685</v>
      </c>
    </row>
    <row r="155" spans="1:10" x14ac:dyDescent="0.45">
      <c r="A155" t="s">
        <v>340</v>
      </c>
      <c r="B155" t="s">
        <v>341</v>
      </c>
      <c r="C155" t="s">
        <v>759</v>
      </c>
      <c r="D155" t="s">
        <v>760</v>
      </c>
      <c r="E155" t="s">
        <v>71</v>
      </c>
      <c r="F155" t="s">
        <v>11</v>
      </c>
      <c r="G155" t="s">
        <v>342</v>
      </c>
      <c r="H155" t="s">
        <v>343</v>
      </c>
      <c r="I155" t="s">
        <v>1122</v>
      </c>
      <c r="J155" t="s">
        <v>745</v>
      </c>
    </row>
    <row r="156" spans="1:10" x14ac:dyDescent="0.45">
      <c r="A156" t="s">
        <v>125</v>
      </c>
      <c r="B156" t="s">
        <v>126</v>
      </c>
      <c r="C156" t="s">
        <v>728</v>
      </c>
      <c r="D156" t="s">
        <v>729</v>
      </c>
      <c r="E156" t="s">
        <v>24</v>
      </c>
      <c r="F156" t="s">
        <v>11</v>
      </c>
      <c r="G156" t="s">
        <v>67</v>
      </c>
      <c r="H156" t="s">
        <v>127</v>
      </c>
      <c r="I156" t="s">
        <v>1119</v>
      </c>
      <c r="J156" t="s">
        <v>726</v>
      </c>
    </row>
    <row r="157" spans="1:10" x14ac:dyDescent="0.45">
      <c r="A157" t="s">
        <v>179</v>
      </c>
      <c r="B157" t="s">
        <v>180</v>
      </c>
      <c r="C157" t="s">
        <v>791</v>
      </c>
      <c r="D157" t="s">
        <v>792</v>
      </c>
      <c r="E157" t="s">
        <v>102</v>
      </c>
      <c r="F157" t="s">
        <v>11</v>
      </c>
      <c r="G157" t="s">
        <v>181</v>
      </c>
      <c r="H157" t="s">
        <v>182</v>
      </c>
      <c r="I157" t="s">
        <v>1131</v>
      </c>
    </row>
    <row r="158" spans="1:10" x14ac:dyDescent="0.45">
      <c r="A158" t="s">
        <v>559</v>
      </c>
      <c r="B158" t="s">
        <v>560</v>
      </c>
      <c r="C158" t="s">
        <v>807</v>
      </c>
      <c r="D158" t="s">
        <v>808</v>
      </c>
      <c r="E158" t="s">
        <v>71</v>
      </c>
      <c r="F158" t="s">
        <v>11</v>
      </c>
      <c r="G158" t="s">
        <v>561</v>
      </c>
      <c r="H158" t="s">
        <v>562</v>
      </c>
      <c r="I158" t="s">
        <v>1131</v>
      </c>
    </row>
    <row r="159" spans="1:10" x14ac:dyDescent="0.45">
      <c r="A159" t="s">
        <v>57</v>
      </c>
      <c r="B159" t="s">
        <v>58</v>
      </c>
      <c r="C159" t="s">
        <v>707</v>
      </c>
      <c r="D159" t="s">
        <v>708</v>
      </c>
      <c r="E159" t="s">
        <v>44</v>
      </c>
      <c r="F159" t="s">
        <v>11</v>
      </c>
      <c r="G159" t="s">
        <v>59</v>
      </c>
      <c r="H159" t="s">
        <v>60</v>
      </c>
      <c r="I159" t="s">
        <v>1114</v>
      </c>
      <c r="J159" t="s">
        <v>705</v>
      </c>
    </row>
    <row r="160" spans="1:10" x14ac:dyDescent="0.45">
      <c r="A160" t="s">
        <v>591</v>
      </c>
      <c r="B160" t="s">
        <v>592</v>
      </c>
      <c r="C160" t="s">
        <v>741</v>
      </c>
      <c r="D160" t="s">
        <v>742</v>
      </c>
      <c r="E160" t="s">
        <v>107</v>
      </c>
      <c r="F160" t="s">
        <v>11</v>
      </c>
      <c r="G160" t="s">
        <v>593</v>
      </c>
      <c r="H160" t="s">
        <v>594</v>
      </c>
      <c r="I160" t="s">
        <v>1119</v>
      </c>
      <c r="J160" t="s">
        <v>726</v>
      </c>
    </row>
    <row r="161" spans="1:10" x14ac:dyDescent="0.45">
      <c r="A161" t="s">
        <v>634</v>
      </c>
      <c r="B161" t="s">
        <v>635</v>
      </c>
      <c r="C161" t="s">
        <v>1010</v>
      </c>
      <c r="D161" t="s">
        <v>1011</v>
      </c>
      <c r="E161" t="s">
        <v>44</v>
      </c>
      <c r="F161" t="s">
        <v>11</v>
      </c>
      <c r="G161" t="s">
        <v>636</v>
      </c>
      <c r="H161" t="s">
        <v>637</v>
      </c>
      <c r="I161" t="s">
        <v>1095</v>
      </c>
    </row>
    <row r="162" spans="1:10" x14ac:dyDescent="0.45">
      <c r="A162" t="s">
        <v>464</v>
      </c>
      <c r="B162" t="s">
        <v>465</v>
      </c>
      <c r="C162" t="s">
        <v>1024</v>
      </c>
      <c r="D162" t="s">
        <v>1025</v>
      </c>
      <c r="E162" t="s">
        <v>24</v>
      </c>
      <c r="F162" t="s">
        <v>11</v>
      </c>
      <c r="G162" t="s">
        <v>466</v>
      </c>
      <c r="H162" t="s">
        <v>467</v>
      </c>
      <c r="I162" t="s">
        <v>1099</v>
      </c>
    </row>
    <row r="163" spans="1:10" x14ac:dyDescent="0.45">
      <c r="A163" t="s">
        <v>601</v>
      </c>
      <c r="B163" t="s">
        <v>602</v>
      </c>
      <c r="C163" t="s">
        <v>761</v>
      </c>
      <c r="D163" t="s">
        <v>762</v>
      </c>
      <c r="E163" t="s">
        <v>107</v>
      </c>
      <c r="F163" t="s">
        <v>11</v>
      </c>
      <c r="G163" t="s">
        <v>603</v>
      </c>
      <c r="H163" t="s">
        <v>604</v>
      </c>
      <c r="I163" t="s">
        <v>1122</v>
      </c>
      <c r="J163" t="s">
        <v>745</v>
      </c>
    </row>
    <row r="164" spans="1:10" x14ac:dyDescent="0.45">
      <c r="A164" t="s">
        <v>664</v>
      </c>
      <c r="B164" t="s">
        <v>665</v>
      </c>
      <c r="C164" t="s">
        <v>815</v>
      </c>
      <c r="D164" t="s">
        <v>816</v>
      </c>
      <c r="E164" t="s">
        <v>130</v>
      </c>
      <c r="F164" t="s">
        <v>11</v>
      </c>
      <c r="G164" t="s">
        <v>666</v>
      </c>
      <c r="H164" t="s">
        <v>667</v>
      </c>
      <c r="I164" t="s">
        <v>1131</v>
      </c>
    </row>
    <row r="165" spans="1:10" x14ac:dyDescent="0.45">
      <c r="A165" t="s">
        <v>198</v>
      </c>
      <c r="B165" t="s">
        <v>199</v>
      </c>
      <c r="C165" t="s">
        <v>771</v>
      </c>
      <c r="D165" t="s">
        <v>772</v>
      </c>
      <c r="E165" t="s">
        <v>24</v>
      </c>
      <c r="F165" t="s">
        <v>11</v>
      </c>
      <c r="G165" t="s">
        <v>200</v>
      </c>
      <c r="H165" t="s">
        <v>201</v>
      </c>
      <c r="I165" t="s">
        <v>1127</v>
      </c>
      <c r="J165" t="s">
        <v>745</v>
      </c>
    </row>
    <row r="166" spans="1:10" x14ac:dyDescent="0.45">
      <c r="A166" t="s">
        <v>220</v>
      </c>
      <c r="B166" t="s">
        <v>221</v>
      </c>
      <c r="C166" t="s">
        <v>998</v>
      </c>
      <c r="D166" t="s">
        <v>999</v>
      </c>
      <c r="F166" t="s">
        <v>11</v>
      </c>
      <c r="G166" t="s">
        <v>40</v>
      </c>
      <c r="I166" t="s">
        <v>1095</v>
      </c>
    </row>
    <row r="167" spans="1:10" x14ac:dyDescent="0.45">
      <c r="A167" t="s">
        <v>450</v>
      </c>
      <c r="B167" t="s">
        <v>451</v>
      </c>
      <c r="C167" t="s">
        <v>871</v>
      </c>
      <c r="E167" t="s">
        <v>39</v>
      </c>
      <c r="F167" t="s">
        <v>11</v>
      </c>
      <c r="G167" t="s">
        <v>72</v>
      </c>
      <c r="H167" t="s">
        <v>452</v>
      </c>
      <c r="I167" t="s">
        <v>1142</v>
      </c>
      <c r="J167" t="s">
        <v>851</v>
      </c>
    </row>
    <row r="168" spans="1:10" x14ac:dyDescent="0.45">
      <c r="A168" t="s">
        <v>22</v>
      </c>
      <c r="B168" t="s">
        <v>23</v>
      </c>
      <c r="C168" t="s">
        <v>917</v>
      </c>
      <c r="D168" t="s">
        <v>918</v>
      </c>
      <c r="E168" t="s">
        <v>24</v>
      </c>
      <c r="F168" t="s">
        <v>11</v>
      </c>
      <c r="G168" t="s">
        <v>25</v>
      </c>
      <c r="H168" t="s">
        <v>26</v>
      </c>
      <c r="I168" t="s">
        <v>1083</v>
      </c>
    </row>
    <row r="169" spans="1:10" x14ac:dyDescent="0.45">
      <c r="A169" t="s">
        <v>22</v>
      </c>
      <c r="B169" t="s">
        <v>150</v>
      </c>
      <c r="C169" t="s">
        <v>901</v>
      </c>
      <c r="D169" t="s">
        <v>902</v>
      </c>
      <c r="E169" t="s">
        <v>54</v>
      </c>
      <c r="F169" t="s">
        <v>11</v>
      </c>
      <c r="G169" t="s">
        <v>103</v>
      </c>
      <c r="H169" t="s">
        <v>151</v>
      </c>
      <c r="I169" t="s">
        <v>1149</v>
      </c>
      <c r="J169" t="s">
        <v>879</v>
      </c>
    </row>
    <row r="170" spans="1:10" x14ac:dyDescent="0.45">
      <c r="A170" t="s">
        <v>614</v>
      </c>
      <c r="B170" t="s">
        <v>615</v>
      </c>
      <c r="C170" t="s">
        <v>785</v>
      </c>
      <c r="D170" t="s">
        <v>786</v>
      </c>
      <c r="E170" t="s">
        <v>102</v>
      </c>
      <c r="F170" t="s">
        <v>11</v>
      </c>
      <c r="G170" t="s">
        <v>33</v>
      </c>
      <c r="H170" t="s">
        <v>616</v>
      </c>
      <c r="I170" t="s">
        <v>1127</v>
      </c>
      <c r="J170" t="s">
        <v>781</v>
      </c>
    </row>
    <row r="171" spans="1:10" x14ac:dyDescent="0.45">
      <c r="A171" t="s">
        <v>631</v>
      </c>
      <c r="B171" t="s">
        <v>632</v>
      </c>
      <c r="C171" t="s">
        <v>1008</v>
      </c>
      <c r="D171" t="s">
        <v>1009</v>
      </c>
      <c r="E171" t="s">
        <v>98</v>
      </c>
      <c r="F171" t="s">
        <v>11</v>
      </c>
      <c r="G171" t="s">
        <v>581</v>
      </c>
      <c r="H171" t="s">
        <v>633</v>
      </c>
      <c r="I171" t="s">
        <v>1095</v>
      </c>
    </row>
    <row r="172" spans="1:10" x14ac:dyDescent="0.45">
      <c r="A172" t="s">
        <v>348</v>
      </c>
      <c r="B172" t="s">
        <v>349</v>
      </c>
      <c r="C172" t="s">
        <v>712</v>
      </c>
      <c r="D172" t="s">
        <v>713</v>
      </c>
      <c r="E172" t="s">
        <v>130</v>
      </c>
      <c r="F172" t="s">
        <v>11</v>
      </c>
      <c r="G172" t="s">
        <v>350</v>
      </c>
      <c r="H172" t="s">
        <v>351</v>
      </c>
      <c r="I172" t="s">
        <v>1114</v>
      </c>
      <c r="J172" t="s">
        <v>707</v>
      </c>
    </row>
    <row r="173" spans="1:10" x14ac:dyDescent="0.45">
      <c r="A173" t="s">
        <v>348</v>
      </c>
      <c r="B173" t="s">
        <v>429</v>
      </c>
      <c r="C173" t="s">
        <v>888</v>
      </c>
      <c r="D173" t="s">
        <v>889</v>
      </c>
      <c r="F173" t="s">
        <v>11</v>
      </c>
      <c r="G173" t="s">
        <v>430</v>
      </c>
      <c r="I173" t="s">
        <v>1145</v>
      </c>
      <c r="J173" t="s">
        <v>879</v>
      </c>
    </row>
    <row r="174" spans="1:10" x14ac:dyDescent="0.45">
      <c r="A174" t="s">
        <v>144</v>
      </c>
      <c r="B174" t="s">
        <v>145</v>
      </c>
      <c r="C174" t="s">
        <v>879</v>
      </c>
      <c r="D174" t="s">
        <v>900</v>
      </c>
      <c r="F174" t="s">
        <v>11</v>
      </c>
      <c r="G174" t="s">
        <v>108</v>
      </c>
      <c r="I174" t="s">
        <v>1149</v>
      </c>
    </row>
    <row r="175" spans="1:10" x14ac:dyDescent="0.45">
      <c r="A175" t="s">
        <v>471</v>
      </c>
      <c r="B175" t="s">
        <v>472</v>
      </c>
      <c r="C175" t="s">
        <v>845</v>
      </c>
      <c r="D175" t="s">
        <v>846</v>
      </c>
      <c r="E175" t="s">
        <v>39</v>
      </c>
      <c r="F175" t="s">
        <v>11</v>
      </c>
      <c r="G175" t="s">
        <v>18</v>
      </c>
      <c r="H175" t="s">
        <v>473</v>
      </c>
      <c r="I175" t="s">
        <v>1139</v>
      </c>
      <c r="J175" t="s">
        <v>839</v>
      </c>
    </row>
    <row r="176" spans="1:10" x14ac:dyDescent="0.45">
      <c r="A176" t="s">
        <v>158</v>
      </c>
      <c r="B176" t="s">
        <v>159</v>
      </c>
      <c r="C176" t="s">
        <v>919</v>
      </c>
      <c r="D176" t="s">
        <v>920</v>
      </c>
      <c r="F176" t="s">
        <v>11</v>
      </c>
      <c r="G176" t="s">
        <v>160</v>
      </c>
      <c r="I176" t="s">
        <v>1083</v>
      </c>
    </row>
    <row r="177" spans="1:10" x14ac:dyDescent="0.45">
      <c r="A177" t="s">
        <v>212</v>
      </c>
      <c r="B177" t="s">
        <v>213</v>
      </c>
      <c r="C177" t="s">
        <v>751</v>
      </c>
      <c r="D177" t="s">
        <v>752</v>
      </c>
      <c r="E177" t="s">
        <v>39</v>
      </c>
      <c r="F177" t="s">
        <v>11</v>
      </c>
      <c r="G177" t="s">
        <v>214</v>
      </c>
      <c r="H177" t="s">
        <v>215</v>
      </c>
      <c r="I177" t="s">
        <v>1122</v>
      </c>
      <c r="J177" t="s">
        <v>745</v>
      </c>
    </row>
    <row r="178" spans="1:10" x14ac:dyDescent="0.45">
      <c r="A178" t="s">
        <v>285</v>
      </c>
      <c r="B178" t="s">
        <v>286</v>
      </c>
      <c r="C178" t="s">
        <v>755</v>
      </c>
      <c r="D178" t="s">
        <v>756</v>
      </c>
      <c r="E178" t="s">
        <v>98</v>
      </c>
      <c r="F178" t="s">
        <v>11</v>
      </c>
      <c r="G178" t="s">
        <v>72</v>
      </c>
      <c r="H178" t="s">
        <v>287</v>
      </c>
      <c r="I178" t="s">
        <v>1122</v>
      </c>
      <c r="J178" t="s">
        <v>745</v>
      </c>
    </row>
    <row r="179" spans="1:10" x14ac:dyDescent="0.45">
      <c r="A179" t="s">
        <v>175</v>
      </c>
      <c r="B179" t="s">
        <v>176</v>
      </c>
      <c r="C179" t="s">
        <v>903</v>
      </c>
      <c r="D179" t="s">
        <v>904</v>
      </c>
      <c r="E179" t="s">
        <v>39</v>
      </c>
      <c r="F179" t="s">
        <v>11</v>
      </c>
      <c r="G179" t="s">
        <v>177</v>
      </c>
      <c r="H179" t="s">
        <v>178</v>
      </c>
      <c r="I179" t="s">
        <v>1149</v>
      </c>
      <c r="J179" t="s">
        <v>879</v>
      </c>
    </row>
    <row r="180" spans="1:10" x14ac:dyDescent="0.45">
      <c r="A180" t="s">
        <v>325</v>
      </c>
      <c r="B180" t="s">
        <v>326</v>
      </c>
      <c r="C180" t="s">
        <v>775</v>
      </c>
      <c r="D180" t="s">
        <v>776</v>
      </c>
      <c r="E180" t="s">
        <v>102</v>
      </c>
      <c r="F180" t="s">
        <v>11</v>
      </c>
      <c r="G180" t="s">
        <v>327</v>
      </c>
      <c r="H180" t="s">
        <v>328</v>
      </c>
      <c r="I180" t="s">
        <v>1127</v>
      </c>
      <c r="J180" t="s">
        <v>763</v>
      </c>
    </row>
    <row r="181" spans="1:10" x14ac:dyDescent="0.45">
      <c r="A181" t="s">
        <v>258</v>
      </c>
      <c r="B181" t="s">
        <v>259</v>
      </c>
      <c r="C181" t="s">
        <v>1020</v>
      </c>
      <c r="D181" t="s">
        <v>1021</v>
      </c>
      <c r="E181" t="s">
        <v>44</v>
      </c>
      <c r="F181" t="s">
        <v>11</v>
      </c>
      <c r="G181" t="s">
        <v>112</v>
      </c>
      <c r="H181" t="s">
        <v>260</v>
      </c>
      <c r="I181" t="s">
        <v>1099</v>
      </c>
    </row>
    <row r="182" spans="1:10" x14ac:dyDescent="0.45">
      <c r="A182" t="s">
        <v>80</v>
      </c>
      <c r="B182" t="s">
        <v>81</v>
      </c>
      <c r="C182" t="s">
        <v>898</v>
      </c>
      <c r="D182" t="s">
        <v>899</v>
      </c>
      <c r="E182" t="s">
        <v>66</v>
      </c>
      <c r="F182" t="s">
        <v>11</v>
      </c>
      <c r="G182" t="s">
        <v>82</v>
      </c>
      <c r="H182" t="s">
        <v>83</v>
      </c>
      <c r="I182" t="s">
        <v>1149</v>
      </c>
      <c r="J182" t="s">
        <v>879</v>
      </c>
    </row>
    <row r="183" spans="1:10" x14ac:dyDescent="0.45">
      <c r="A183" t="s">
        <v>420</v>
      </c>
      <c r="B183" t="s">
        <v>421</v>
      </c>
      <c r="C183" t="s">
        <v>1038</v>
      </c>
      <c r="D183" t="s">
        <v>1039</v>
      </c>
      <c r="F183" t="s">
        <v>11</v>
      </c>
      <c r="G183" t="s">
        <v>218</v>
      </c>
      <c r="I183" t="s">
        <v>1103</v>
      </c>
    </row>
    <row r="184" spans="1:10" x14ac:dyDescent="0.45">
      <c r="A184" t="s">
        <v>183</v>
      </c>
      <c r="B184" t="s">
        <v>184</v>
      </c>
      <c r="C184" t="s">
        <v>689</v>
      </c>
      <c r="D184" t="s">
        <v>690</v>
      </c>
      <c r="E184" t="s">
        <v>39</v>
      </c>
      <c r="F184" t="s">
        <v>11</v>
      </c>
      <c r="G184" t="s">
        <v>55</v>
      </c>
      <c r="H184" t="s">
        <v>185</v>
      </c>
      <c r="I184" t="s">
        <v>1078</v>
      </c>
      <c r="J184" t="s">
        <v>685</v>
      </c>
    </row>
    <row r="185" spans="1:10" x14ac:dyDescent="0.45">
      <c r="A185" t="s">
        <v>113</v>
      </c>
      <c r="B185" t="s">
        <v>114</v>
      </c>
      <c r="C185" t="s">
        <v>817</v>
      </c>
      <c r="E185" t="s">
        <v>49</v>
      </c>
      <c r="F185" t="s">
        <v>11</v>
      </c>
      <c r="G185" t="s">
        <v>115</v>
      </c>
      <c r="H185" t="s">
        <v>116</v>
      </c>
      <c r="I185" t="s">
        <v>1136</v>
      </c>
    </row>
    <row r="186" spans="1:10" x14ac:dyDescent="0.45">
      <c r="A186" t="s">
        <v>586</v>
      </c>
      <c r="B186" t="s">
        <v>587</v>
      </c>
      <c r="C186" t="s">
        <v>1031</v>
      </c>
      <c r="F186" t="s">
        <v>11</v>
      </c>
      <c r="G186" t="s">
        <v>324</v>
      </c>
      <c r="I186" t="s">
        <v>1099</v>
      </c>
    </row>
    <row r="187" spans="1:10" x14ac:dyDescent="0.45">
      <c r="A187" t="s">
        <v>117</v>
      </c>
      <c r="B187" t="s">
        <v>118</v>
      </c>
      <c r="C187" t="s">
        <v>968</v>
      </c>
      <c r="D187" t="s">
        <v>969</v>
      </c>
      <c r="E187" t="s">
        <v>39</v>
      </c>
      <c r="F187" t="s">
        <v>11</v>
      </c>
      <c r="G187" t="s">
        <v>119</v>
      </c>
      <c r="H187" t="s">
        <v>120</v>
      </c>
      <c r="I187" t="s">
        <v>1091</v>
      </c>
    </row>
    <row r="188" spans="1:10" x14ac:dyDescent="0.45">
      <c r="A188" t="s">
        <v>358</v>
      </c>
      <c r="B188" t="s">
        <v>359</v>
      </c>
      <c r="C188" t="s">
        <v>1000</v>
      </c>
      <c r="D188" t="s">
        <v>1001</v>
      </c>
      <c r="E188" t="s">
        <v>39</v>
      </c>
      <c r="F188" t="s">
        <v>11</v>
      </c>
      <c r="G188" t="s">
        <v>148</v>
      </c>
      <c r="H188" t="s">
        <v>360</v>
      </c>
      <c r="I188" t="s">
        <v>1095</v>
      </c>
    </row>
    <row r="189" spans="1:10" x14ac:dyDescent="0.45">
      <c r="A189" t="s">
        <v>205</v>
      </c>
      <c r="B189" t="s">
        <v>206</v>
      </c>
      <c r="C189" t="s">
        <v>773</v>
      </c>
      <c r="D189" t="s">
        <v>774</v>
      </c>
      <c r="E189" t="s">
        <v>24</v>
      </c>
      <c r="F189" t="s">
        <v>11</v>
      </c>
      <c r="G189" t="s">
        <v>207</v>
      </c>
      <c r="H189" t="s">
        <v>208</v>
      </c>
      <c r="I189" t="s">
        <v>1127</v>
      </c>
      <c r="J189" t="s">
        <v>763</v>
      </c>
    </row>
    <row r="190" spans="1:10" x14ac:dyDescent="0.45">
      <c r="A190" t="s">
        <v>34</v>
      </c>
      <c r="B190" t="s">
        <v>35</v>
      </c>
      <c r="C190" t="s">
        <v>934</v>
      </c>
      <c r="D190" t="s">
        <v>935</v>
      </c>
      <c r="F190" t="s">
        <v>11</v>
      </c>
      <c r="G190" t="s">
        <v>36</v>
      </c>
      <c r="I190" t="s">
        <v>1153</v>
      </c>
    </row>
    <row r="191" spans="1:10" x14ac:dyDescent="0.45">
      <c r="A191" t="s">
        <v>672</v>
      </c>
      <c r="B191" t="s">
        <v>673</v>
      </c>
      <c r="C191" t="s">
        <v>849</v>
      </c>
      <c r="D191" t="s">
        <v>850</v>
      </c>
      <c r="E191" t="s">
        <v>24</v>
      </c>
      <c r="F191" t="s">
        <v>11</v>
      </c>
      <c r="G191" t="s">
        <v>226</v>
      </c>
      <c r="H191" t="s">
        <v>674</v>
      </c>
      <c r="I191" t="s">
        <v>1139</v>
      </c>
      <c r="J191" t="s">
        <v>839</v>
      </c>
    </row>
    <row r="192" spans="1:10" x14ac:dyDescent="0.45">
      <c r="A192" t="s">
        <v>344</v>
      </c>
      <c r="B192" t="s">
        <v>345</v>
      </c>
      <c r="C192" t="s">
        <v>976</v>
      </c>
      <c r="D192" t="s">
        <v>977</v>
      </c>
      <c r="E192" t="s">
        <v>107</v>
      </c>
      <c r="F192" t="s">
        <v>11</v>
      </c>
      <c r="G192" t="s">
        <v>346</v>
      </c>
      <c r="H192" t="s">
        <v>347</v>
      </c>
      <c r="I192" t="s">
        <v>1091</v>
      </c>
    </row>
    <row r="193" spans="1:10" x14ac:dyDescent="0.45">
      <c r="A193" t="s">
        <v>96</v>
      </c>
      <c r="B193" t="s">
        <v>97</v>
      </c>
      <c r="C193" t="s">
        <v>837</v>
      </c>
      <c r="D193" t="s">
        <v>838</v>
      </c>
      <c r="E193" t="s">
        <v>98</v>
      </c>
      <c r="F193" t="s">
        <v>11</v>
      </c>
      <c r="G193" t="s">
        <v>36</v>
      </c>
      <c r="H193" t="s">
        <v>99</v>
      </c>
      <c r="I193" t="s">
        <v>1139</v>
      </c>
    </row>
    <row r="194" spans="1:10" x14ac:dyDescent="0.45">
      <c r="A194" t="s">
        <v>52</v>
      </c>
      <c r="B194" t="s">
        <v>53</v>
      </c>
      <c r="C194" t="s">
        <v>992</v>
      </c>
      <c r="D194" t="s">
        <v>993</v>
      </c>
      <c r="E194" t="s">
        <v>54</v>
      </c>
      <c r="F194" t="s">
        <v>11</v>
      </c>
      <c r="G194" t="s">
        <v>55</v>
      </c>
      <c r="H194" t="s">
        <v>56</v>
      </c>
      <c r="I194" t="s">
        <v>1095</v>
      </c>
    </row>
    <row r="195" spans="1:10" x14ac:dyDescent="0.45">
      <c r="A195" t="s">
        <v>503</v>
      </c>
      <c r="B195" t="s">
        <v>504</v>
      </c>
      <c r="C195" t="s">
        <v>699</v>
      </c>
      <c r="D195" t="s">
        <v>700</v>
      </c>
      <c r="E195" t="s">
        <v>66</v>
      </c>
      <c r="F195" t="s">
        <v>11</v>
      </c>
      <c r="G195" t="s">
        <v>409</v>
      </c>
      <c r="H195" t="s">
        <v>505</v>
      </c>
      <c r="I195" t="s">
        <v>1078</v>
      </c>
      <c r="J195" t="s">
        <v>685</v>
      </c>
    </row>
    <row r="196" spans="1:10" x14ac:dyDescent="0.45">
      <c r="A196" t="s">
        <v>37</v>
      </c>
      <c r="B196" t="s">
        <v>38</v>
      </c>
      <c r="C196" t="s">
        <v>763</v>
      </c>
      <c r="D196" t="s">
        <v>764</v>
      </c>
      <c r="E196" t="s">
        <v>39</v>
      </c>
      <c r="F196" t="s">
        <v>11</v>
      </c>
      <c r="G196" t="s">
        <v>40</v>
      </c>
      <c r="H196" t="s">
        <v>41</v>
      </c>
      <c r="I196" t="s">
        <v>1127</v>
      </c>
    </row>
    <row r="197" spans="1:10" x14ac:dyDescent="0.45">
      <c r="A197" t="s">
        <v>186</v>
      </c>
      <c r="B197" t="s">
        <v>187</v>
      </c>
      <c r="C197" t="s">
        <v>793</v>
      </c>
      <c r="D197" t="s">
        <v>794</v>
      </c>
      <c r="E197" t="s">
        <v>66</v>
      </c>
      <c r="F197" t="s">
        <v>11</v>
      </c>
      <c r="G197" t="s">
        <v>188</v>
      </c>
      <c r="H197" t="s">
        <v>189</v>
      </c>
      <c r="I197" t="s">
        <v>1131</v>
      </c>
    </row>
    <row r="198" spans="1:10" x14ac:dyDescent="0.45">
      <c r="A198" t="s">
        <v>541</v>
      </c>
      <c r="B198" t="s">
        <v>542</v>
      </c>
      <c r="C198" t="s">
        <v>946</v>
      </c>
      <c r="D198" t="s">
        <v>947</v>
      </c>
      <c r="E198" t="s">
        <v>107</v>
      </c>
      <c r="F198" t="s">
        <v>11</v>
      </c>
      <c r="G198" t="s">
        <v>543</v>
      </c>
      <c r="H198" t="s">
        <v>544</v>
      </c>
      <c r="I198" t="s">
        <v>1153</v>
      </c>
    </row>
    <row r="199" spans="1:10" x14ac:dyDescent="0.45">
      <c r="A199" t="s">
        <v>171</v>
      </c>
      <c r="B199" t="s">
        <v>172</v>
      </c>
      <c r="C199" t="s">
        <v>1018</v>
      </c>
      <c r="D199" t="s">
        <v>1019</v>
      </c>
      <c r="E199" t="s">
        <v>102</v>
      </c>
      <c r="F199" t="s">
        <v>11</v>
      </c>
      <c r="G199" t="s">
        <v>173</v>
      </c>
      <c r="H199" t="s">
        <v>174</v>
      </c>
      <c r="I199" t="s">
        <v>1099</v>
      </c>
    </row>
    <row r="200" spans="1:10" x14ac:dyDescent="0.45">
      <c r="A200" t="s">
        <v>265</v>
      </c>
      <c r="B200" t="s">
        <v>266</v>
      </c>
      <c r="C200" t="s">
        <v>1022</v>
      </c>
      <c r="D200" t="s">
        <v>1023</v>
      </c>
      <c r="F200" t="s">
        <v>11</v>
      </c>
      <c r="G200" t="s">
        <v>267</v>
      </c>
      <c r="I200" t="s">
        <v>1099</v>
      </c>
    </row>
    <row r="201" spans="1:10" x14ac:dyDescent="0.45">
      <c r="A201" t="s">
        <v>167</v>
      </c>
      <c r="B201" t="s">
        <v>168</v>
      </c>
      <c r="C201" t="s">
        <v>1044</v>
      </c>
      <c r="D201" t="s">
        <v>1045</v>
      </c>
      <c r="E201" t="s">
        <v>98</v>
      </c>
      <c r="F201" t="s">
        <v>11</v>
      </c>
      <c r="G201" t="s">
        <v>169</v>
      </c>
      <c r="H201" t="s">
        <v>170</v>
      </c>
      <c r="I201" t="s">
        <v>1107</v>
      </c>
    </row>
  </sheetData>
  <pageMargins left="0.75" right="0.75" top="1" bottom="1" header="0.5" footer="0.5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3D4EAF-DB6A-4CA5-88E2-2400976252C6}">
  <dimension ref="A1:E21"/>
  <sheetViews>
    <sheetView workbookViewId="0">
      <selection activeCell="E48" sqref="E48"/>
    </sheetView>
  </sheetViews>
  <sheetFormatPr defaultRowHeight="13.8" x14ac:dyDescent="0.45"/>
  <cols>
    <col min="1" max="1" width="10.33203125" customWidth="1"/>
    <col min="2" max="2" width="19" bestFit="1" customWidth="1"/>
    <col min="3" max="3" width="11.94921875" bestFit="1" customWidth="1"/>
    <col min="4" max="4" width="10.33203125" bestFit="1" customWidth="1"/>
    <col min="5" max="5" width="23.80859375" bestFit="1" customWidth="1"/>
  </cols>
  <sheetData>
    <row r="1" spans="1:5" x14ac:dyDescent="0.45">
      <c r="A1" s="1" t="s">
        <v>2</v>
      </c>
      <c r="B1" s="1" t="s">
        <v>1075</v>
      </c>
      <c r="C1" s="1" t="s">
        <v>6</v>
      </c>
      <c r="D1" s="1" t="s">
        <v>1076</v>
      </c>
      <c r="E1" s="1" t="s">
        <v>1077</v>
      </c>
    </row>
    <row r="2" spans="1:5" x14ac:dyDescent="0.45">
      <c r="A2" s="1" t="s">
        <v>1078</v>
      </c>
      <c r="B2" s="1" t="s">
        <v>1079</v>
      </c>
      <c r="C2" s="1" t="s">
        <v>1080</v>
      </c>
      <c r="D2" s="1" t="s">
        <v>1081</v>
      </c>
      <c r="E2" s="1" t="s">
        <v>1082</v>
      </c>
    </row>
    <row r="3" spans="1:5" x14ac:dyDescent="0.45">
      <c r="A3" s="1" t="s">
        <v>1083</v>
      </c>
      <c r="B3" s="1" t="s">
        <v>1084</v>
      </c>
      <c r="C3" s="1" t="s">
        <v>424</v>
      </c>
      <c r="D3" s="1" t="s">
        <v>1085</v>
      </c>
      <c r="E3" s="1" t="s">
        <v>1086</v>
      </c>
    </row>
    <row r="4" spans="1:5" x14ac:dyDescent="0.45">
      <c r="A4" s="1" t="s">
        <v>1087</v>
      </c>
      <c r="B4" s="1" t="s">
        <v>1088</v>
      </c>
      <c r="C4" s="1" t="s">
        <v>409</v>
      </c>
      <c r="D4" s="1" t="s">
        <v>1089</v>
      </c>
      <c r="E4" s="1" t="s">
        <v>1090</v>
      </c>
    </row>
    <row r="5" spans="1:5" x14ac:dyDescent="0.45">
      <c r="A5" s="1" t="s">
        <v>1091</v>
      </c>
      <c r="B5" s="1" t="s">
        <v>1092</v>
      </c>
      <c r="C5" s="1" t="s">
        <v>18</v>
      </c>
      <c r="D5" s="1" t="s">
        <v>1093</v>
      </c>
      <c r="E5" s="1" t="s">
        <v>1094</v>
      </c>
    </row>
    <row r="6" spans="1:5" x14ac:dyDescent="0.45">
      <c r="A6" s="1" t="s">
        <v>1095</v>
      </c>
      <c r="B6" s="1" t="s">
        <v>1096</v>
      </c>
      <c r="C6" s="1" t="s">
        <v>350</v>
      </c>
      <c r="D6" s="1" t="s">
        <v>1097</v>
      </c>
      <c r="E6" s="1" t="s">
        <v>1098</v>
      </c>
    </row>
    <row r="7" spans="1:5" x14ac:dyDescent="0.45">
      <c r="A7" s="1" t="s">
        <v>1099</v>
      </c>
      <c r="B7" s="1" t="s">
        <v>1100</v>
      </c>
      <c r="C7" s="1" t="s">
        <v>112</v>
      </c>
      <c r="D7" s="1" t="s">
        <v>1101</v>
      </c>
      <c r="E7" s="1" t="s">
        <v>1102</v>
      </c>
    </row>
    <row r="8" spans="1:5" x14ac:dyDescent="0.45">
      <c r="A8" s="1" t="s">
        <v>1103</v>
      </c>
      <c r="B8" s="1" t="s">
        <v>1104</v>
      </c>
      <c r="C8" s="1" t="s">
        <v>466</v>
      </c>
      <c r="D8" s="1" t="s">
        <v>1105</v>
      </c>
      <c r="E8" s="1" t="s">
        <v>1106</v>
      </c>
    </row>
    <row r="9" spans="1:5" x14ac:dyDescent="0.45">
      <c r="A9" s="1" t="s">
        <v>1107</v>
      </c>
      <c r="B9" s="1" t="s">
        <v>1108</v>
      </c>
      <c r="C9" s="1" t="s">
        <v>67</v>
      </c>
      <c r="D9" s="1" t="s">
        <v>1109</v>
      </c>
      <c r="E9" s="1" t="s">
        <v>1110</v>
      </c>
    </row>
    <row r="10" spans="1:5" x14ac:dyDescent="0.45">
      <c r="A10" s="1" t="s">
        <v>1111</v>
      </c>
      <c r="B10" s="1" t="s">
        <v>1112</v>
      </c>
      <c r="C10" s="1" t="s">
        <v>430</v>
      </c>
      <c r="D10" s="1" t="s">
        <v>1093</v>
      </c>
      <c r="E10" s="1" t="s">
        <v>1113</v>
      </c>
    </row>
    <row r="11" spans="1:5" x14ac:dyDescent="0.45">
      <c r="A11" s="1" t="s">
        <v>1114</v>
      </c>
      <c r="B11" s="1" t="s">
        <v>1115</v>
      </c>
      <c r="C11" s="1" t="s">
        <v>1116</v>
      </c>
      <c r="D11" s="1" t="s">
        <v>1117</v>
      </c>
      <c r="E11" s="1" t="s">
        <v>1118</v>
      </c>
    </row>
    <row r="12" spans="1:5" x14ac:dyDescent="0.45">
      <c r="A12" s="1" t="s">
        <v>1119</v>
      </c>
      <c r="B12" s="1" t="s">
        <v>1120</v>
      </c>
      <c r="C12" s="1" t="s">
        <v>577</v>
      </c>
      <c r="D12" s="1" t="s">
        <v>1085</v>
      </c>
      <c r="E12" s="1" t="s">
        <v>1121</v>
      </c>
    </row>
    <row r="13" spans="1:5" x14ac:dyDescent="0.45">
      <c r="A13" s="1" t="s">
        <v>1122</v>
      </c>
      <c r="B13" s="1" t="s">
        <v>1123</v>
      </c>
      <c r="C13" s="1" t="s">
        <v>1124</v>
      </c>
      <c r="D13" s="1" t="s">
        <v>1125</v>
      </c>
      <c r="E13" s="1" t="s">
        <v>1126</v>
      </c>
    </row>
    <row r="14" spans="1:5" x14ac:dyDescent="0.45">
      <c r="A14" s="1" t="s">
        <v>1127</v>
      </c>
      <c r="B14" s="1" t="s">
        <v>1128</v>
      </c>
      <c r="C14" s="1" t="s">
        <v>108</v>
      </c>
      <c r="D14" s="1" t="s">
        <v>1129</v>
      </c>
      <c r="E14" s="1" t="s">
        <v>1130</v>
      </c>
    </row>
    <row r="15" spans="1:5" x14ac:dyDescent="0.45">
      <c r="A15" s="1" t="s">
        <v>1131</v>
      </c>
      <c r="B15" s="1" t="s">
        <v>1132</v>
      </c>
      <c r="C15" s="1" t="s">
        <v>1133</v>
      </c>
      <c r="D15" s="1" t="s">
        <v>1134</v>
      </c>
      <c r="E15" s="1" t="s">
        <v>1135</v>
      </c>
    </row>
    <row r="16" spans="1:5" x14ac:dyDescent="0.45">
      <c r="A16" s="1" t="s">
        <v>1136</v>
      </c>
      <c r="B16" s="1" t="s">
        <v>1137</v>
      </c>
      <c r="C16" s="1" t="s">
        <v>610</v>
      </c>
      <c r="D16" s="1" t="s">
        <v>1093</v>
      </c>
      <c r="E16" s="1" t="s">
        <v>1138</v>
      </c>
    </row>
    <row r="17" spans="1:5" x14ac:dyDescent="0.45">
      <c r="A17" s="1" t="s">
        <v>1139</v>
      </c>
      <c r="B17" s="1" t="s">
        <v>1140</v>
      </c>
      <c r="C17" s="1" t="s">
        <v>50</v>
      </c>
      <c r="D17" s="1" t="s">
        <v>1097</v>
      </c>
      <c r="E17" s="1" t="s">
        <v>1141</v>
      </c>
    </row>
    <row r="18" spans="1:5" x14ac:dyDescent="0.45">
      <c r="A18" s="1" t="s">
        <v>1142</v>
      </c>
      <c r="B18" s="1" t="s">
        <v>1143</v>
      </c>
      <c r="C18" s="1" t="s">
        <v>36</v>
      </c>
      <c r="D18" s="1" t="s">
        <v>1085</v>
      </c>
      <c r="E18" s="1" t="s">
        <v>1144</v>
      </c>
    </row>
    <row r="19" spans="1:5" x14ac:dyDescent="0.45">
      <c r="A19" s="1" t="s">
        <v>1145</v>
      </c>
      <c r="B19" s="1" t="s">
        <v>1146</v>
      </c>
      <c r="C19" s="1" t="s">
        <v>603</v>
      </c>
      <c r="D19" s="1" t="s">
        <v>1147</v>
      </c>
      <c r="E19" s="1" t="s">
        <v>1148</v>
      </c>
    </row>
    <row r="20" spans="1:5" x14ac:dyDescent="0.45">
      <c r="A20" s="1" t="s">
        <v>1149</v>
      </c>
      <c r="B20" s="1" t="s">
        <v>1150</v>
      </c>
      <c r="C20" s="1" t="s">
        <v>76</v>
      </c>
      <c r="D20" s="1" t="s">
        <v>1151</v>
      </c>
      <c r="E20" s="1" t="s">
        <v>1152</v>
      </c>
    </row>
    <row r="21" spans="1:5" x14ac:dyDescent="0.45">
      <c r="A21" s="1" t="s">
        <v>1153</v>
      </c>
      <c r="B21" s="1" t="s">
        <v>1154</v>
      </c>
      <c r="C21" s="1" t="s">
        <v>433</v>
      </c>
      <c r="D21" s="1" t="s">
        <v>1093</v>
      </c>
      <c r="E21" s="1" t="s">
        <v>115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D A A B Q S w M E F A A C A A g A K n e L V v m + v a C l A A A A 9 g A A A B I A H A B D b 2 5 m a W c v U G F j a 2 F n Z S 5 4 b W w g o h g A K K A U A A A A A A A A A A A A A A A A A A A A A A A A A A A A h Y / R C o I w G I V f R X b v N m d B y J x Q d J c Q B N H t m E t H + h t u N t + t i x 6 p V 8 g o q 7 s u z 3 e + i 3 P u 1 x v P h q Y O L r q z p o U U R Z i i Q I N q C w N l i n p 3 D B c o E 3 w r 1 U m W O h h l s M l g i x R V z p 0 T Q r z 3 2 M e 4 7 U r C K I 3 I I d / s V K U b i T 6 y + S + H B q y T o D Q S f P 8 a I x i O o j l m s x h T T i b I c w N f g Y 1 7 n + 0 P 5 K u + d n 2 n h Y Z w u e Z k i p y 8 P 4 g H U E s D B B Q A A g A I A C p 3 i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d 4 t W a m S R D u 0 A A A C N A Q A A E w A c A E Z v c m 1 1 b G F z L 1 N l Y 3 R p b 2 4 x L m 0 g o h g A K K A U A A A A A A A A A A A A A A A A A A A A A A A A A A A A d Y + x a s N A D I Z 3 g 9 9 B X B Y b D h O 3 d Y c G T 3 Y y F o r d q e 7 g 2 G p y c N a V O 7 l J C H n 3 X m p K K c R a J H 0 S v 3 4 5 7 F g Z g m r K 6 S o M w s D t W 4 s 9 L A T h A V I B O W j k M A A f l R l t h 5 4 U 7 i s p T T c O S B x t l M a k M M S + c Z E o n p p X h 9 Y 1 Q 7 9 t S n M g b d r e N T 9 q C R 9 Z x P K t R K 0 G x W h z I Y W E w u h x I J d n E t b U m V 7 R L n / M l s t U w s t o G C s + a c z / y u T Z E L 7 H c n K 1 E M W + p Z 3 3 X J 8 + 8 W q 4 b r d + q b Y t u Q 9 j h 0 n + O n T R 9 I I 8 n 8 V E U 3 + e / Q Q Y j 3 y R 8 M v v Z v j 9 D H + Y 4 d k / f o n D Q N F N 2 6 t v U E s B A i 0 A F A A C A A g A K n e L V v m + v a C l A A A A 9 g A A A B I A A A A A A A A A A A A A A A A A A A A A A E N v b m Z p Z y 9 Q Y W N r Y W d l L n h t b F B L A Q I t A B Q A A g A I A C p 3 i 1 Y P y u m r p A A A A O k A A A A T A A A A A A A A A A A A A A A A A P E A A A B b Q 2 9 u d G V u d F 9 U e X B l c 1 0 u e G 1 s U E s B A i 0 A F A A C A A g A K n e L V m p k k Q 7 t A A A A j Q E A A B M A A A A A A A A A A A A A A A A A 4 g E A A E Z v c m 1 1 b G F z L 1 N l Y 3 R p b 2 4 x L m 1 Q S w U G A A A A A A M A A w D C A A A A H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w k A A A A A A A C 5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y U y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Z X d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M V Q x M j o 1 N z o y M C 4 y M j E 0 M z Q z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l d y A x L 0 F 1 d G 9 S Z W 1 v d m V k Q 2 9 s d W 1 u c z E u e 0 N v b H V t b j E s M H 0 m c X V v d D s s J n F 1 b 3 Q 7 U 2 V j d G l v b j E v b m V 3 I D E v Q X V 0 b 1 J l b W 9 2 Z W R D b 2 x 1 b W 5 z M S 5 7 Q 2 9 s d W 1 u M i w x f S Z x d W 9 0 O y w m c X V v d D t T Z W N 0 a W 9 u M S 9 u Z X c g M S 9 B d X R v U m V t b 3 Z l Z E N v b H V t b n M x L n t D b 2 x 1 b W 4 z L D J 9 J n F 1 b 3 Q 7 L C Z x d W 9 0 O 1 N l Y 3 R p b 2 4 x L 2 5 l d y A x L 0 F 1 d G 9 S Z W 1 v d m V k Q 2 9 s d W 1 u c z E u e 0 N v b H V t b j Q s M 3 0 m c X V v d D s s J n F 1 b 3 Q 7 U 2 V j d G l v b j E v b m V 3 I D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Z X c g M S 9 B d X R v U m V t b 3 Z l Z E N v b H V t b n M x L n t D b 2 x 1 b W 4 x L D B 9 J n F 1 b 3 Q 7 L C Z x d W 9 0 O 1 N l Y 3 R p b 2 4 x L 2 5 l d y A x L 0 F 1 d G 9 S Z W 1 v d m V k Q 2 9 s d W 1 u c z E u e 0 N v b H V t b j I s M X 0 m c X V v d D s s J n F 1 b 3 Q 7 U 2 V j d G l v b j E v b m V 3 I D E v Q X V 0 b 1 J l b W 9 2 Z W R D b 2 x 1 b W 5 z M S 5 7 Q 2 9 s d W 1 u M y w y f S Z x d W 9 0 O y w m c X V v d D t T Z W N 0 a W 9 u M S 9 u Z X c g M S 9 B d X R v U m V t b 3 Z l Z E N v b H V t b n M x L n t D b 2 x 1 b W 4 0 L D N 9 J n F 1 b 3 Q 7 L C Z x d W 9 0 O 1 N l Y 3 R p b 2 4 x L 2 5 l d y A x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l d y U y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J T I w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J T j u E j q y H T I w Q Z Y 7 i M u p A A A A A A A I A A A A A A A N m A A D A A A A A E A A A A B v g I I k y k Z r w 3 y b g S a Y R p f 0 A A A A A B I A A A K A A A A A Q A A A A S 1 t k c i f Q 3 F 5 Y S 7 4 I y N k d k 1 A A A A D u W 6 m k p u G C m e G W G k 3 m p + K H / W 6 0 d q c y B R 3 + j s G Q g C H i J b y W I w 7 D O n t V J o S h D / R p G J 8 l s W Z A P Z T K l B t P w o y M S b M G e o 6 V s + 2 V 9 P n j K p 6 a U U Z H 7 B Q A A A C e p N Z c 9 Y M P i 9 I 8 E b o 1 a I Q M W 4 e F h Q = = < / D a t a M a s h u p > 
</file>

<file path=customXml/itemProps1.xml><?xml version="1.0" encoding="utf-8"?>
<ds:datastoreItem xmlns:ds="http://schemas.openxmlformats.org/officeDocument/2006/customXml" ds:itemID="{E249BA76-418B-4228-BADB-879466C6B3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employees</vt:lpstr>
      <vt:lpstr>shop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Marc de Burlet</cp:lastModifiedBy>
  <dcterms:modified xsi:type="dcterms:W3CDTF">2023-04-11T13:00:47Z</dcterms:modified>
</cp:coreProperties>
</file>

<file path=docProps/core0.xml><?xml version="1.0" encoding="utf-8"?>
<cp:coreProperties xmlns:cp="http://schemas.openxmlformats.org/package/2006/metadata/core-properties" xmlns:dc="http://purl.org/dc/elements/1.1/" xmlns:dcmitype="http://purl.org/dc/dcmitype/" xmlns:dcterms="http://purl.org/dc/terms/" xmlns:xsi="http://www.w3.org/2001/XMLSchema-instance">
  <dc:creator>axlsx</dc:creator>
  <dcterms:created xsi:type="dcterms:W3CDTF">2023-04-11T04:14:09Z</dcterms:created>
  <cp:revision>0</cp:revision>
</cp:coreProperties>
</file>